   <s v="Chester George"/>
    <n v="674.09"/>
  </r>
  <r>
    <x v="8"/>
    <x v="1"/>
    <x v="0"/>
    <s v="Castle Hill"/>
    <x v="0"/>
    <n v="2154"/>
    <x v="0"/>
    <x v="2"/>
    <x v="3"/>
    <s v="Amy Buchanan"/>
    <n v="703.28"/>
  </r>
  <r>
    <x v="8"/>
    <x v="1"/>
    <x v="0"/>
    <s v="Castle Hill"/>
    <x v="0"/>
    <n v="2154"/>
    <x v="0"/>
    <x v="2"/>
    <x v="2"/>
    <s v="Bruce Curran"/>
    <n v="604.44000000000005"/>
  </r>
  <r>
    <x v="8"/>
    <x v="1"/>
    <x v="0"/>
    <s v="Castle Hill"/>
    <x v="0"/>
    <n v="2154"/>
    <x v="0"/>
    <x v="2"/>
    <x v="4"/>
    <s v="Elizabeth Gentry"/>
    <n v="627"/>
  </r>
  <r>
    <x v="8"/>
    <x v="1"/>
    <x v="0"/>
    <s v="Castle Hill"/>
    <x v="0"/>
    <n v="2154"/>
    <x v="0"/>
    <x v="2"/>
    <x v="3"/>
    <s v="Amy Buchanan"/>
    <n v="924.07999999999993"/>
  </r>
  <r>
    <x v="8"/>
    <x v="1"/>
    <x v="0"/>
    <s v="Castle Hill"/>
    <x v="0"/>
    <n v="2154"/>
    <x v="0"/>
    <x v="2"/>
    <x v="8"/>
    <s v="Chris Monroe"/>
    <n v="2251.02"/>
  </r>
  <r>
    <x v="8"/>
    <x v="1"/>
    <x v="0"/>
    <s v="Castle Hill"/>
    <x v="0"/>
    <n v="2154"/>
    <x v="0"/>
    <x v="2"/>
    <x v="3"/>
    <s v="Amy Buchanan"/>
    <n v="1114.79"/>
  </r>
  <r>
    <x v="8"/>
    <x v="1"/>
    <x v="0"/>
    <s v="Castle Hill"/>
    <x v="0"/>
    <n v="2154"/>
    <x v="0"/>
    <x v="2"/>
    <x v="4"/>
    <s v="Elizabeth Gentry"/>
    <n v="1277.3799999999999"/>
  </r>
  <r>
    <x v="8"/>
    <x v="1"/>
    <x v="0"/>
    <s v="Castle Hill"/>
    <x v="0"/>
    <n v="2154"/>
    <x v="0"/>
    <x v="2"/>
    <x v="0"/>
    <s v="Richard Carr"/>
    <n v="2206.6100000000019"/>
  </r>
  <r>
    <x v="8"/>
    <x v="1"/>
    <x v="0"/>
    <s v="Castle Hill"/>
    <x v="0"/>
    <n v="2154"/>
    <x v="0"/>
    <x v="2"/>
    <x v="3"/>
    <s v="Amy Buchanan"/>
    <n v="2228.3500000000004"/>
  </r>
  <r>
    <x v="8"/>
    <x v="1"/>
    <x v="0"/>
    <s v="Castle Hill"/>
    <x v="0"/>
    <n v="2154"/>
    <x v="0"/>
    <x v="2"/>
    <x v="5"/>
    <s v="Maggie Mayer"/>
    <n v="2246.6299999999997"/>
  </r>
  <r>
    <x v="8"/>
    <x v="1"/>
    <x v="0"/>
    <s v="Castle Hill"/>
    <x v="0"/>
    <n v="2154"/>
    <x v="0"/>
    <x v="2"/>
    <x v="6"/>
    <s v="Ella Hickman"/>
    <n v="2571.5700000000002"/>
  </r>
  <r>
    <x v="8"/>
    <x v="1"/>
    <x v="0"/>
    <s v="Castle Hill"/>
    <x v="0"/>
    <n v="2154"/>
    <x v="0"/>
    <x v="2"/>
    <x v="9"/>
    <s v="Howard Wright"/>
    <n v="3921.0000000000005"/>
  </r>
  <r>
    <x v="8"/>
    <x v="1"/>
    <x v="0"/>
    <s v="Castle Hill"/>
    <x v="0"/>
    <n v="2154"/>
    <x v="0"/>
    <x v="2"/>
    <x v="9"/>
    <s v="Howard Wright"/>
    <n v="2917.3799999999997"/>
  </r>
  <r>
    <x v="8"/>
    <x v="1"/>
    <x v="0"/>
    <s v="Castle Hill"/>
    <x v="0"/>
    <n v="2154"/>
    <x v="0"/>
    <x v="2"/>
    <x v="1"/>
    <s v="Chester George"/>
    <n v="3239.099999999999"/>
  </r>
  <r>
    <x v="8"/>
    <x v="1"/>
    <x v="0"/>
    <s v="Castle Hill"/>
    <x v="0"/>
    <n v="2154"/>
    <x v="0"/>
    <x v="2"/>
    <x v="5"/>
    <s v="Maggie Mayer"/>
    <n v="2862.5099999999984"/>
  </r>
  <r>
    <x v="8"/>
    <x v="1"/>
    <x v="0"/>
    <s v="Castle Hill"/>
    <x v="0"/>
    <n v="2154"/>
    <x v="0"/>
    <x v="2"/>
    <x v="7"/>
    <s v="Sara Ferrell"/>
    <n v="3938.4300000000003"/>
  </r>
  <r>
    <x v="8"/>
    <x v="1"/>
    <x v="0"/>
    <s v="Castle Hill"/>
    <x v="0"/>
    <n v="2154"/>
    <x v="0"/>
    <x v="2"/>
    <x v="0"/>
    <s v="Richard Carr"/>
    <n v="5119.1100000000024"/>
  </r>
  <r>
    <x v="8"/>
    <x v="1"/>
    <x v="0"/>
    <s v="Castle Hill"/>
    <x v="0"/>
    <n v="2154"/>
    <x v="0"/>
    <x v="2"/>
    <x v="3"/>
    <s v="Amy Buchanan"/>
    <n v="4210.2199999999984"/>
  </r>
  <r>
    <x v="8"/>
    <x v="1"/>
    <x v="0"/>
    <s v="Castle Hill"/>
    <x v="0"/>
    <n v="2154"/>
    <x v="0"/>
    <x v="2"/>
    <x v="4"/>
    <s v="Elizabeth Gentry"/>
    <n v="4712.4299999999994"/>
  </r>
  <r>
    <x v="8"/>
    <x v="1"/>
    <x v="0"/>
    <s v="Castle Hill"/>
    <x v="0"/>
    <n v="2154"/>
    <x v="0"/>
    <x v="2"/>
    <x v="0"/>
    <s v="Richard Carr"/>
    <n v="6104.4200000000019"/>
  </r>
  <r>
    <x v="8"/>
    <x v="1"/>
    <x v="0"/>
    <s v="Castle Hill"/>
    <x v="0"/>
    <n v="2154"/>
    <x v="0"/>
    <x v="2"/>
    <x v="2"/>
    <s v="Bruce Curran"/>
    <n v="5622.1900000000014"/>
  </r>
  <r>
    <x v="8"/>
    <x v="1"/>
    <x v="0"/>
    <s v="Castle Hill"/>
    <x v="0"/>
    <n v="2154"/>
    <x v="0"/>
    <x v="2"/>
    <x v="2"/>
    <s v="Bruce Curran"/>
    <n v="6925.34"/>
  </r>
  <r>
    <x v="8"/>
    <x v="1"/>
    <x v="0"/>
    <s v="Castle Hill"/>
    <x v="0"/>
    <n v="2154"/>
    <x v="0"/>
    <x v="2"/>
    <x v="1"/>
    <s v="Chester George"/>
    <n v="6104.4500000000016"/>
  </r>
  <r>
    <x v="8"/>
    <x v="1"/>
    <x v="0"/>
    <s v="Castle Hill"/>
    <x v="0"/>
    <n v="2154"/>
    <x v="0"/>
    <x v="2"/>
    <x v="4"/>
    <s v="Elizabeth Gentry"/>
    <n v="7046.4599999999973"/>
  </r>
  <r>
    <x v="8"/>
    <x v="1"/>
    <x v="0"/>
    <s v="Castle Hill"/>
    <x v="0"/>
    <n v="2154"/>
    <x v="0"/>
    <x v="2"/>
    <x v="9"/>
    <s v="Howard Wright"/>
    <n v="6662.46"/>
  </r>
  <r>
    <x v="8"/>
    <x v="1"/>
    <x v="1"/>
    <s v="Noosaville"/>
    <x v="3"/>
    <n v="4566"/>
    <x v="0"/>
    <x v="20"/>
    <x v="1"/>
    <s v="Chester George"/>
    <n v="26.94"/>
  </r>
  <r>
    <x v="8"/>
    <x v="1"/>
    <x v="1"/>
    <s v="Noosaville"/>
    <x v="3"/>
    <n v="4566"/>
    <x v="0"/>
    <x v="20"/>
    <x v="1"/>
    <s v="Chester George"/>
    <n v="59.97"/>
  </r>
  <r>
    <x v="8"/>
    <x v="1"/>
    <x v="1"/>
    <s v="Noosaville"/>
    <x v="3"/>
    <n v="4566"/>
    <x v="0"/>
    <x v="20"/>
    <x v="0"/>
    <s v="Richard Carr"/>
    <n v="55.93"/>
  </r>
  <r>
    <x v="8"/>
    <x v="1"/>
    <x v="1"/>
    <s v="Noosaville"/>
    <x v="3"/>
    <n v="4566"/>
    <x v="0"/>
    <x v="20"/>
    <x v="3"/>
    <s v="Amy Buchanan"/>
    <n v="64.87"/>
  </r>
  <r>
    <x v="8"/>
    <x v="1"/>
    <x v="1"/>
    <s v="Noosaville"/>
    <x v="3"/>
    <n v="4566"/>
    <x v="0"/>
    <x v="20"/>
    <x v="2"/>
    <s v="Bruce Curran"/>
    <n v="72.87"/>
  </r>
  <r>
    <x v="8"/>
    <x v="1"/>
    <x v="1"/>
    <s v="Noosaville"/>
    <x v="3"/>
    <n v="4566"/>
    <x v="0"/>
    <x v="20"/>
    <x v="5"/>
    <s v="Maggie Mayer"/>
    <n v="114.91"/>
  </r>
  <r>
    <x v="8"/>
    <x v="1"/>
    <x v="1"/>
    <s v="Noosaville"/>
    <x v="3"/>
    <n v="4566"/>
    <x v="0"/>
    <x v="20"/>
    <x v="3"/>
    <s v="Amy Buchanan"/>
    <n v="211.96"/>
  </r>
  <r>
    <x v="8"/>
    <x v="1"/>
    <x v="1"/>
    <s v="Noosaville"/>
    <x v="3"/>
    <n v="4566"/>
    <x v="0"/>
    <x v="20"/>
    <x v="3"/>
    <s v="Amy Buchanan"/>
    <n v="180.84"/>
  </r>
  <r>
    <x v="8"/>
    <x v="1"/>
    <x v="1"/>
    <s v="Noosaville"/>
    <x v="3"/>
    <n v="4566"/>
    <x v="0"/>
    <x v="20"/>
    <x v="0"/>
    <s v="Richard Carr"/>
    <n v="182.63000000000002"/>
  </r>
  <r>
    <x v="8"/>
    <x v="1"/>
    <x v="1"/>
    <s v="Noosaville"/>
    <x v="3"/>
    <n v="4566"/>
    <x v="0"/>
    <x v="20"/>
    <x v="4"/>
    <s v="Elizabeth Gentry"/>
    <n v="200.79"/>
  </r>
  <r>
    <x v="8"/>
    <x v="1"/>
    <x v="1"/>
    <s v="Noosaville"/>
    <x v="3"/>
    <n v="4566"/>
    <x v="0"/>
    <x v="20"/>
    <x v="1"/>
    <s v="Chester George"/>
    <n v="155.82"/>
  </r>
  <r>
    <x v="8"/>
    <x v="1"/>
    <x v="1"/>
    <s v="Noosaville"/>
    <x v="3"/>
    <n v="4566"/>
    <x v="0"/>
    <x v="20"/>
    <x v="4"/>
    <s v="Elizabeth Gentry"/>
    <n v="278.63"/>
  </r>
  <r>
    <x v="8"/>
    <x v="1"/>
    <x v="1"/>
    <s v="Noosaville"/>
    <x v="3"/>
    <n v="4566"/>
    <x v="0"/>
    <x v="20"/>
    <x v="4"/>
    <s v="Elizabeth Gentry"/>
    <n v="514.35"/>
  </r>
  <r>
    <x v="8"/>
    <x v="1"/>
    <x v="1"/>
    <s v="Noosaville"/>
    <x v="3"/>
    <n v="4566"/>
    <x v="0"/>
    <x v="20"/>
    <x v="6"/>
    <s v="Ella Hickman"/>
    <n v="368.39"/>
  </r>
  <r>
    <x v="8"/>
    <x v="1"/>
    <x v="1"/>
    <s v="Noosaville"/>
    <x v="3"/>
    <n v="4566"/>
    <x v="0"/>
    <x v="20"/>
    <x v="3"/>
    <s v="Amy Buchanan"/>
    <n v="348.75"/>
  </r>
  <r>
    <x v="8"/>
    <x v="1"/>
    <x v="1"/>
    <s v="Noosaville"/>
    <x v="3"/>
    <n v="4566"/>
    <x v="0"/>
    <x v="20"/>
    <x v="9"/>
    <s v="Howard Wright"/>
    <n v="593.75"/>
  </r>
  <r>
    <x v="8"/>
    <x v="1"/>
    <x v="1"/>
    <s v="Noosaville"/>
    <x v="3"/>
    <n v="4566"/>
    <x v="0"/>
    <x v="20"/>
    <x v="3"/>
    <s v="Amy Buchanan"/>
    <n v="551.36"/>
  </r>
  <r>
    <x v="8"/>
    <x v="1"/>
    <x v="1"/>
    <s v="Noosaville"/>
    <x v="3"/>
    <n v="4566"/>
    <x v="0"/>
    <x v="20"/>
    <x v="5"/>
    <s v="Maggie Mayer"/>
    <n v="644.44000000000005"/>
  </r>
  <r>
    <x v="8"/>
    <x v="1"/>
    <x v="1"/>
    <s v="Noosaville"/>
    <x v="3"/>
    <n v="4566"/>
    <x v="0"/>
    <x v="20"/>
    <x v="7"/>
    <s v="Sara Ferrell"/>
    <n v="971.63999999999987"/>
  </r>
  <r>
    <x v="8"/>
    <x v="1"/>
    <x v="1"/>
    <s v="Noosaville"/>
    <x v="3"/>
    <n v="4566"/>
    <x v="0"/>
    <x v="20"/>
    <x v="1"/>
    <s v="Chester George"/>
    <n v="975.57999999999993"/>
  </r>
  <r>
    <x v="8"/>
    <x v="1"/>
    <x v="1"/>
    <s v="Noosaville"/>
    <x v="3"/>
    <n v="4566"/>
    <x v="0"/>
    <x v="20"/>
    <x v="5"/>
    <s v="Maggie Mayer"/>
    <n v="903.5200000000001"/>
  </r>
  <r>
    <x v="8"/>
    <x v="1"/>
    <x v="1"/>
    <s v="Noosaville"/>
    <x v="3"/>
    <n v="4566"/>
    <x v="0"/>
    <x v="20"/>
    <x v="9"/>
    <s v="Howard Wright"/>
    <n v="1044.0499999999997"/>
  </r>
  <r>
    <x v="8"/>
    <x v="1"/>
    <x v="1"/>
    <s v="Noosaville"/>
    <x v="3"/>
    <n v="4566"/>
    <x v="0"/>
    <x v="20"/>
    <x v="9"/>
    <s v="Howard Wright"/>
    <n v="2189.4500000000003"/>
  </r>
  <r>
    <x v="8"/>
    <x v="1"/>
    <x v="1"/>
    <s v="Noosaville"/>
    <x v="3"/>
    <n v="4566"/>
    <x v="0"/>
    <x v="20"/>
    <x v="2"/>
    <s v="Bruce Curran"/>
    <n v="1237.3700000000001"/>
  </r>
  <r>
    <x v="8"/>
    <x v="1"/>
    <x v="1"/>
    <s v="Noosaville"/>
    <x v="3"/>
    <n v="4566"/>
    <x v="0"/>
    <x v="20"/>
    <x v="2"/>
    <s v="Bruce Curran"/>
    <n v="1547.56"/>
  </r>
  <r>
    <x v="8"/>
    <x v="1"/>
    <x v="1"/>
    <s v="Noosaville"/>
    <x v="3"/>
    <n v="4566"/>
    <x v="0"/>
    <x v="20"/>
    <x v="1"/>
    <s v="Chester George"/>
    <n v="1701.8500000000001"/>
  </r>
  <r>
    <x v="8"/>
    <x v="1"/>
    <x v="0"/>
    <s v="Narrabeen"/>
    <x v="0"/>
    <n v="2101"/>
    <x v="0"/>
    <x v="2"/>
    <x v="4"/>
    <s v="Elizabeth Gentry"/>
    <n v="577.25"/>
  </r>
  <r>
    <x v="8"/>
    <x v="1"/>
    <x v="0"/>
    <s v="Narrabeen"/>
    <x v="0"/>
    <n v="2101"/>
    <x v="0"/>
    <x v="2"/>
    <x v="2"/>
    <s v="Bruce Curran"/>
    <n v="68.98"/>
  </r>
  <r>
    <x v="8"/>
    <x v="1"/>
    <x v="0"/>
    <s v="Narrabeen"/>
    <x v="0"/>
    <n v="2101"/>
    <x v="0"/>
    <x v="2"/>
    <x v="6"/>
    <s v="Ella Hickman"/>
    <n v="5.21"/>
  </r>
  <r>
    <x v="8"/>
    <x v="1"/>
    <x v="0"/>
    <s v="Narrabeen"/>
    <x v="0"/>
    <n v="2101"/>
    <x v="0"/>
    <x v="2"/>
    <x v="7"/>
    <s v="Sara Ferrell"/>
    <n v="25.98"/>
  </r>
  <r>
    <x v="8"/>
    <x v="1"/>
    <x v="0"/>
    <s v="Narrabeen"/>
    <x v="0"/>
    <n v="2101"/>
    <x v="0"/>
    <x v="2"/>
    <x v="1"/>
    <s v="Chester George"/>
    <n v="5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6"/>
    <s v="Ella Hickman"/>
    <n v="1"/>
  </r>
  <r>
    <x v="8"/>
    <x v="1"/>
    <x v="0"/>
    <s v="Narrabeen"/>
    <x v="0"/>
    <n v="2101"/>
    <x v="0"/>
    <x v="2"/>
    <x v="5"/>
    <s v="Maggie Mayer"/>
    <n v="0.5"/>
  </r>
  <r>
    <x v="8"/>
    <x v="1"/>
    <x v="0"/>
    <s v="Narrabeen"/>
    <x v="0"/>
    <n v="2101"/>
    <x v="0"/>
    <x v="2"/>
    <x v="7"/>
    <s v="Sara Ferrell"/>
    <n v="1"/>
  </r>
  <r>
    <x v="8"/>
    <x v="1"/>
    <x v="0"/>
    <s v="Narrabeen"/>
    <x v="0"/>
    <n v="2101"/>
    <x v="0"/>
    <x v="2"/>
    <x v="3"/>
    <s v="Amy Buchanan"/>
    <n v="3"/>
  </r>
  <r>
    <x v="8"/>
    <x v="1"/>
    <x v="0"/>
    <s v="Narrabeen"/>
    <x v="0"/>
    <n v="2101"/>
    <x v="0"/>
    <x v="2"/>
    <x v="4"/>
    <s v="Elizabeth Gentry"/>
    <n v="3.98"/>
  </r>
  <r>
    <x v="8"/>
    <x v="1"/>
    <x v="0"/>
    <s v="Narrabeen"/>
    <x v="0"/>
    <n v="2101"/>
    <x v="0"/>
    <x v="2"/>
    <x v="0"/>
    <s v="Richard Carr"/>
    <n v="1.79"/>
  </r>
  <r>
    <x v="8"/>
    <x v="1"/>
    <x v="0"/>
    <s v="Narrabeen"/>
    <x v="0"/>
    <n v="2101"/>
    <x v="0"/>
    <x v="2"/>
    <x v="5"/>
    <s v="Maggie Mayer"/>
    <n v="2.99"/>
  </r>
  <r>
    <x v="8"/>
    <x v="1"/>
    <x v="0"/>
    <s v="Narrabeen"/>
    <x v="0"/>
    <n v="2101"/>
    <x v="0"/>
    <x v="2"/>
    <x v="1"/>
    <s v="Chester George"/>
    <n v="3"/>
  </r>
  <r>
    <x v="8"/>
    <x v="1"/>
    <x v="0"/>
    <s v="Narrabeen"/>
    <x v="0"/>
    <n v="2101"/>
    <x v="0"/>
    <x v="2"/>
    <x v="3"/>
    <s v="Amy Buchanan"/>
    <n v="5.98"/>
  </r>
  <r>
    <x v="8"/>
    <x v="1"/>
    <x v="0"/>
    <s v="Narrabeen"/>
    <x v="0"/>
    <n v="2101"/>
    <x v="0"/>
    <x v="2"/>
    <x v="3"/>
    <s v="Amy Buchanan"/>
    <n v="14.99"/>
  </r>
  <r>
    <x v="8"/>
    <x v="1"/>
    <x v="0"/>
    <s v="Narrabeen"/>
    <x v="0"/>
    <n v="2101"/>
    <x v="0"/>
    <x v="2"/>
    <x v="5"/>
    <s v="Maggie Mayer"/>
    <n v="17.96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4"/>
    <s v="Elizabeth Gentry"/>
    <n v="34.93"/>
  </r>
  <r>
    <x v="8"/>
    <x v="1"/>
    <x v="0"/>
    <s v="Narrabeen"/>
    <x v="0"/>
    <n v="2101"/>
    <x v="0"/>
    <x v="2"/>
    <x v="5"/>
    <s v="Maggie Mayer"/>
    <n v="17.97"/>
  </r>
  <r>
    <x v="8"/>
    <x v="1"/>
    <x v="0"/>
    <s v="Narrabeen"/>
    <x v="0"/>
    <n v="2101"/>
    <x v="0"/>
    <x v="2"/>
    <x v="4"/>
    <s v="Elizabeth Gentry"/>
    <n v="27.83"/>
  </r>
  <r>
    <x v="8"/>
    <x v="1"/>
    <x v="0"/>
    <s v="Narrabeen"/>
    <x v="0"/>
    <n v="2101"/>
    <x v="0"/>
    <x v="2"/>
    <x v="3"/>
    <s v="Amy Buchanan"/>
    <n v="80.849999999999994"/>
  </r>
  <r>
    <x v="8"/>
    <x v="1"/>
    <x v="0"/>
    <s v="Narrabeen"/>
    <x v="0"/>
    <n v="2101"/>
    <x v="0"/>
    <x v="2"/>
    <x v="8"/>
    <s v="Chris Monroe"/>
    <n v="86.42"/>
  </r>
  <r>
    <x v="8"/>
    <x v="1"/>
    <x v="0"/>
    <s v="Narrabeen"/>
    <x v="0"/>
    <n v="2101"/>
    <x v="0"/>
    <x v="2"/>
    <x v="9"/>
    <s v="Howard Wright"/>
    <n v="58.9"/>
  </r>
  <r>
    <x v="8"/>
    <x v="1"/>
    <x v="0"/>
    <s v="Narrabeen"/>
    <x v="0"/>
    <n v="2101"/>
    <x v="0"/>
    <x v="2"/>
    <x v="4"/>
    <s v="Elizabeth Gentry"/>
    <n v="79.8"/>
  </r>
  <r>
    <x v="8"/>
    <x v="1"/>
    <x v="0"/>
    <s v="Narrabeen"/>
    <x v="0"/>
    <n v="2101"/>
    <x v="0"/>
    <x v="2"/>
    <x v="4"/>
    <s v="Elizabeth Gentry"/>
    <n v="146.19999999999999"/>
  </r>
  <r>
    <x v="8"/>
    <x v="1"/>
    <x v="0"/>
    <s v="Narrabeen"/>
    <x v="0"/>
    <n v="2101"/>
    <x v="0"/>
    <x v="2"/>
    <x v="7"/>
    <s v="Sara Ferrell"/>
    <n v="314.08999999999997"/>
  </r>
  <r>
    <x v="8"/>
    <x v="1"/>
    <x v="0"/>
    <s v="Narrabeen"/>
    <x v="0"/>
    <n v="2101"/>
    <x v="0"/>
    <x v="2"/>
    <x v="8"/>
    <s v="Chris Monroe"/>
    <n v="290.10000000000002"/>
  </r>
  <r>
    <x v="8"/>
    <x v="1"/>
    <x v="0"/>
    <s v="Narrabeen"/>
    <x v="0"/>
    <n v="2101"/>
    <x v="0"/>
    <x v="2"/>
    <x v="2"/>
    <s v="Bruce Curran"/>
    <n v="128.81"/>
  </r>
  <r>
    <x v="8"/>
    <x v="1"/>
    <x v="0"/>
    <s v="Narrabeen"/>
    <x v="0"/>
    <n v="2101"/>
    <x v="0"/>
    <x v="2"/>
    <x v="0"/>
    <s v="Richard Carr"/>
    <n v="350.78999999999996"/>
  </r>
  <r>
    <x v="8"/>
    <x v="1"/>
    <x v="0"/>
    <s v="Narrabeen"/>
    <x v="0"/>
    <n v="2101"/>
    <x v="0"/>
    <x v="2"/>
    <x v="8"/>
    <s v="Chris Monroe"/>
    <n v="261.98"/>
  </r>
  <r>
    <x v="8"/>
    <x v="1"/>
    <x v="0"/>
    <s v="Narrabeen"/>
    <x v="0"/>
    <n v="2101"/>
    <x v="0"/>
    <x v="2"/>
    <x v="3"/>
    <s v="Amy Buchanan"/>
    <n v="149.9"/>
  </r>
  <r>
    <x v="8"/>
    <x v="1"/>
    <x v="0"/>
    <s v="Narrabeen"/>
    <x v="0"/>
    <n v="2101"/>
    <x v="0"/>
    <x v="2"/>
    <x v="7"/>
    <s v="Sara Ferrell"/>
    <n v="301.16000000000003"/>
  </r>
  <r>
    <x v="8"/>
    <x v="1"/>
    <x v="0"/>
    <s v="Narrabeen"/>
    <x v="0"/>
    <n v="2101"/>
    <x v="0"/>
    <x v="2"/>
    <x v="1"/>
    <s v="Chester George"/>
    <n v="335.49"/>
  </r>
  <r>
    <x v="8"/>
    <x v="1"/>
    <x v="0"/>
    <s v="Narrabeen"/>
    <x v="0"/>
    <n v="2101"/>
    <x v="0"/>
    <x v="2"/>
    <x v="2"/>
    <s v="Bruce Curran"/>
    <n v="378.72"/>
  </r>
  <r>
    <x v="8"/>
    <x v="1"/>
    <x v="0"/>
    <s v="Narrabeen"/>
    <x v="0"/>
    <n v="2101"/>
    <x v="0"/>
    <x v="2"/>
    <x v="2"/>
    <s v="Bruce Curran"/>
    <n v="296.61"/>
  </r>
  <r>
    <x v="8"/>
    <x v="1"/>
    <x v="0"/>
    <s v="Narrabeen"/>
    <x v="0"/>
    <n v="2101"/>
    <x v="0"/>
    <x v="2"/>
    <x v="2"/>
    <s v="Bruce Curran"/>
    <n v="383.36"/>
  </r>
  <r>
    <x v="8"/>
    <x v="1"/>
    <x v="0"/>
    <s v="Narrabeen"/>
    <x v="0"/>
    <n v="2101"/>
    <x v="0"/>
    <x v="2"/>
    <x v="1"/>
    <s v="Chester George"/>
    <n v="526.6400000000001"/>
  </r>
  <r>
    <x v="8"/>
    <x v="1"/>
    <x v="0"/>
    <s v="Narrabeen"/>
    <x v="0"/>
    <n v="2101"/>
    <x v="0"/>
    <x v="2"/>
    <x v="0"/>
    <s v="Richard Carr"/>
    <n v="1162.3500000000001"/>
  </r>
  <r>
    <x v="8"/>
    <x v="1"/>
    <x v="0"/>
    <s v="Narrabeen"/>
    <x v="0"/>
    <n v="2101"/>
    <x v="0"/>
    <x v="2"/>
    <x v="5"/>
    <s v="Maggie Mayer"/>
    <n v="818.68999999999994"/>
  </r>
  <r>
    <x v="8"/>
    <x v="1"/>
    <x v="0"/>
    <s v="Narrabeen"/>
    <x v="0"/>
    <n v="2101"/>
    <x v="0"/>
    <x v="2"/>
    <x v="8"/>
    <s v="Chris Monroe"/>
    <n v="1558.2300000000002"/>
  </r>
  <r>
    <x v="8"/>
    <x v="1"/>
    <x v="0"/>
    <s v="Narrabeen"/>
    <x v="0"/>
    <n v="2101"/>
    <x v="0"/>
    <x v="2"/>
    <x v="4"/>
    <s v="Elizabeth Gentry"/>
    <n v="968.17"/>
  </r>
  <r>
    <x v="8"/>
    <x v="1"/>
    <x v="0"/>
    <s v="Narrabeen"/>
    <x v="0"/>
    <n v="2101"/>
    <x v="0"/>
    <x v="2"/>
    <x v="9"/>
    <s v="Howard Wright"/>
    <n v="970.92"/>
  </r>
  <r>
    <x v="8"/>
    <x v="1"/>
    <x v="0"/>
    <s v="Narrabeen"/>
    <x v="0"/>
    <n v="2101"/>
    <x v="0"/>
    <x v="2"/>
    <x v="4"/>
    <s v="Elizabeth Gentry"/>
    <n v="1420.2400000000002"/>
  </r>
  <r>
    <x v="8"/>
    <x v="1"/>
    <x v="0"/>
    <s v="Narrabeen"/>
    <x v="0"/>
    <n v="2101"/>
    <x v="0"/>
    <x v="2"/>
    <x v="4"/>
    <s v="Elizabeth Gentry"/>
    <n v="1477.89"/>
  </r>
  <r>
    <x v="8"/>
    <x v="1"/>
    <x v="0"/>
    <s v="Narrabeen"/>
    <x v="0"/>
    <n v="2101"/>
    <x v="0"/>
    <x v="2"/>
    <x v="5"/>
    <s v="Maggie Mayer"/>
    <n v="1167.96"/>
  </r>
  <r>
    <x v="8"/>
    <x v="1"/>
    <x v="0"/>
    <s v="Narrabeen"/>
    <x v="0"/>
    <n v="2101"/>
    <x v="0"/>
    <x v="2"/>
    <x v="4"/>
    <s v="Elizabeth Gentry"/>
    <n v="1311.6899999999998"/>
  </r>
  <r>
    <x v="8"/>
    <x v="1"/>
    <x v="0"/>
    <s v="Narrabeen"/>
    <x v="0"/>
    <n v="2101"/>
    <x v="0"/>
    <x v="2"/>
    <x v="6"/>
    <s v="Ella Hickman"/>
    <n v="1719.2600000000002"/>
  </r>
  <r>
    <x v="8"/>
    <x v="1"/>
    <x v="0"/>
    <s v="Narrabeen"/>
    <x v="0"/>
    <n v="2101"/>
    <x v="0"/>
    <x v="2"/>
    <x v="2"/>
    <s v="Bruce Curran"/>
    <n v="1510.56"/>
  </r>
  <r>
    <x v="8"/>
    <x v="1"/>
    <x v="0"/>
    <s v="Narrabeen"/>
    <x v="0"/>
    <n v="2101"/>
    <x v="0"/>
    <x v="2"/>
    <x v="7"/>
    <s v="Sara Ferrell"/>
    <n v="1774.53"/>
  </r>
  <r>
    <x v="8"/>
    <x v="1"/>
    <x v="0"/>
    <s v="Narrabeen"/>
    <x v="0"/>
    <n v="2101"/>
    <x v="0"/>
    <x v="2"/>
    <x v="3"/>
    <s v="Amy Buchanan"/>
    <n v="1813.8500000000001"/>
  </r>
  <r>
    <x v="8"/>
    <x v="1"/>
    <x v="0"/>
    <s v="Narrabeen"/>
    <x v="0"/>
    <n v="2101"/>
    <x v="0"/>
    <x v="2"/>
    <x v="0"/>
    <s v="Richard Carr"/>
    <n v="3469.4499999999985"/>
  </r>
  <r>
    <x v="8"/>
    <x v="1"/>
    <x v="0"/>
    <s v="Narrabeen"/>
    <x v="0"/>
    <n v="2101"/>
    <x v="0"/>
    <x v="2"/>
    <x v="0"/>
    <s v="Richard Carr"/>
    <n v="3338.0900000000006"/>
  </r>
  <r>
    <x v="8"/>
    <x v="1"/>
    <x v="0"/>
    <s v="Narrabeen"/>
    <x v="0"/>
    <n v="2101"/>
    <x v="0"/>
    <x v="2"/>
    <x v="9"/>
    <s v="Howard Wright"/>
    <n v="2807.86"/>
  </r>
  <r>
    <x v="8"/>
    <x v="1"/>
    <x v="0"/>
    <s v="Narrabeen"/>
    <x v="0"/>
    <n v="2101"/>
    <x v="0"/>
    <x v="2"/>
    <x v="1"/>
    <s v="Chester George"/>
    <n v="1713.99"/>
  </r>
  <r>
    <x v="8"/>
    <x v="1"/>
    <x v="0"/>
    <s v="Narrabeen"/>
    <x v="0"/>
    <n v="2101"/>
    <x v="0"/>
    <x v="2"/>
    <x v="3"/>
    <s v="Amy Buchanan"/>
    <n v="1638.12"/>
  </r>
  <r>
    <x v="8"/>
    <x v="1"/>
    <x v="0"/>
    <s v="Narrabeen"/>
    <x v="0"/>
    <n v="2101"/>
    <x v="0"/>
    <x v="2"/>
    <x v="9"/>
    <s v="Howard Wright"/>
    <n v="3317.9800000000005"/>
  </r>
  <r>
    <x v="8"/>
    <x v="1"/>
    <x v="0"/>
    <s v="Narrabeen"/>
    <x v="0"/>
    <n v="2101"/>
    <x v="0"/>
    <x v="2"/>
    <x v="9"/>
    <s v="Howard Wright"/>
    <n v="2708.3799999999997"/>
  </r>
  <r>
    <x v="8"/>
    <x v="1"/>
    <x v="0"/>
    <s v="Narrabeen"/>
    <x v="0"/>
    <n v="2101"/>
    <x v="0"/>
    <x v="2"/>
    <x v="2"/>
    <s v="Bruce Curran"/>
    <n v="3042.7799999999997"/>
  </r>
  <r>
    <x v="8"/>
    <x v="1"/>
    <x v="0"/>
    <s v="Narrabeen"/>
    <x v="0"/>
    <n v="2101"/>
    <x v="0"/>
    <x v="2"/>
    <x v="2"/>
    <s v="Bruce Curran"/>
    <n v="5526.3799999999983"/>
  </r>
  <r>
    <x v="8"/>
    <x v="1"/>
    <x v="0"/>
    <s v="Narrabeen"/>
    <x v="0"/>
    <n v="2101"/>
    <x v="0"/>
    <x v="2"/>
    <x v="1"/>
    <s v="Chester George"/>
    <n v="6546.96"/>
  </r>
  <r>
    <x v="8"/>
    <x v="1"/>
    <x v="0"/>
    <s v="Narrabeen"/>
    <x v="0"/>
    <n v="2101"/>
    <x v="0"/>
    <x v="2"/>
    <x v="3"/>
    <s v="Amy Buchanan"/>
    <n v="7721.08"/>
  </r>
  <r>
    <x v="8"/>
    <x v="1"/>
    <x v="0"/>
    <s v="Ballarat"/>
    <x v="4"/>
    <n v="3353"/>
    <x v="0"/>
    <x v="13"/>
    <x v="6"/>
    <s v="Ella Hickman"/>
    <n v="9"/>
  </r>
  <r>
    <x v="8"/>
    <x v="1"/>
    <x v="0"/>
    <s v="Ballarat"/>
    <x v="4"/>
    <n v="3353"/>
    <x v="0"/>
    <x v="13"/>
    <x v="3"/>
    <s v="Amy Buchanan"/>
    <n v="3.99"/>
  </r>
  <r>
    <x v="8"/>
    <x v="1"/>
    <x v="0"/>
    <s v="Ballarat"/>
    <x v="4"/>
    <n v="3353"/>
    <x v="0"/>
    <x v="13"/>
    <x v="4"/>
    <s v="Elizabeth Gentry"/>
    <n v="3.99"/>
  </r>
  <r>
    <x v="8"/>
    <x v="1"/>
    <x v="0"/>
    <s v="Ballarat"/>
    <x v="4"/>
    <n v="3353"/>
    <x v="0"/>
    <x v="13"/>
    <x v="1"/>
    <s v="Chester George"/>
    <n v="29.97"/>
  </r>
  <r>
    <x v="8"/>
    <x v="1"/>
    <x v="0"/>
    <s v="Ballarat"/>
    <x v="4"/>
    <n v="3353"/>
    <x v="0"/>
    <x v="13"/>
    <x v="7"/>
    <s v="Sara Ferrell"/>
    <n v="15.98"/>
  </r>
  <r>
    <x v="8"/>
    <x v="1"/>
    <x v="0"/>
    <s v="Ballarat"/>
    <x v="4"/>
    <n v="3353"/>
    <x v="0"/>
    <x v="13"/>
    <x v="5"/>
    <s v="Maggie Mayer"/>
    <n v="15"/>
  </r>
  <r>
    <x v="8"/>
    <x v="1"/>
    <x v="0"/>
    <s v="Ballarat"/>
    <x v="4"/>
    <n v="3353"/>
    <x v="0"/>
    <x v="13"/>
    <x v="7"/>
    <s v="Sara Ferrell"/>
    <n v="19.96"/>
  </r>
  <r>
    <x v="8"/>
    <x v="1"/>
    <x v="0"/>
    <s v="Ballarat"/>
    <x v="4"/>
    <n v="3353"/>
    <x v="0"/>
    <x v="13"/>
    <x v="1"/>
    <s v="Chester George"/>
    <n v="38.97"/>
  </r>
  <r>
    <x v="8"/>
    <x v="1"/>
    <x v="0"/>
    <s v="Ballarat"/>
    <x v="4"/>
    <n v="3353"/>
    <x v="0"/>
    <x v="13"/>
    <x v="3"/>
    <s v="Amy Buchanan"/>
    <n v="95.72"/>
  </r>
  <r>
    <x v="8"/>
    <x v="1"/>
    <x v="0"/>
    <s v="Ballarat"/>
    <x v="4"/>
    <n v="3353"/>
    <x v="0"/>
    <x v="13"/>
    <x v="4"/>
    <s v="Elizabeth Gentry"/>
    <n v="67.89"/>
  </r>
  <r>
    <x v="8"/>
    <x v="1"/>
    <x v="0"/>
    <s v="Ballarat"/>
    <x v="4"/>
    <n v="3353"/>
    <x v="0"/>
    <x v="13"/>
    <x v="0"/>
    <s v="Richard Carr"/>
    <n v="114.77"/>
  </r>
  <r>
    <x v="8"/>
    <x v="1"/>
    <x v="0"/>
    <s v="Ballarat"/>
    <x v="4"/>
    <n v="3353"/>
    <x v="0"/>
    <x v="13"/>
    <x v="3"/>
    <s v="Amy Buchanan"/>
    <n v="51.74"/>
  </r>
  <r>
    <x v="8"/>
    <x v="1"/>
    <x v="0"/>
    <s v="Ballarat"/>
    <x v="4"/>
    <n v="3353"/>
    <x v="0"/>
    <x v="13"/>
    <x v="4"/>
    <s v="Elizabeth Gentry"/>
    <n v="77.87"/>
  </r>
  <r>
    <x v="8"/>
    <x v="1"/>
    <x v="0"/>
    <s v="Ballarat"/>
    <x v="4"/>
    <n v="3353"/>
    <x v="0"/>
    <x v="13"/>
    <x v="4"/>
    <s v="Elizabeth Gentry"/>
    <n v="84.740000000000009"/>
  </r>
  <r>
    <x v="8"/>
    <x v="1"/>
    <x v="0"/>
    <s v="Ballarat"/>
    <x v="4"/>
    <n v="3353"/>
    <x v="0"/>
    <x v="13"/>
    <x v="2"/>
    <s v="Bruce Curran"/>
    <n v="95.9"/>
  </r>
  <r>
    <x v="8"/>
    <x v="1"/>
    <x v="0"/>
    <s v="Ballarat"/>
    <x v="4"/>
    <n v="3353"/>
    <x v="0"/>
    <x v="13"/>
    <x v="8"/>
    <s v="Chris Monroe"/>
    <n v="249.46999999999997"/>
  </r>
  <r>
    <x v="8"/>
    <x v="1"/>
    <x v="0"/>
    <s v="Ballarat"/>
    <x v="4"/>
    <n v="3353"/>
    <x v="0"/>
    <x v="13"/>
    <x v="8"/>
    <s v="Chris Monroe"/>
    <n v="282.98"/>
  </r>
  <r>
    <x v="8"/>
    <x v="1"/>
    <x v="0"/>
    <s v="Ballarat"/>
    <x v="4"/>
    <n v="3353"/>
    <x v="0"/>
    <x v="13"/>
    <x v="4"/>
    <s v="Elizabeth Gentry"/>
    <n v="183.76"/>
  </r>
  <r>
    <x v="8"/>
    <x v="1"/>
    <x v="0"/>
    <s v="Ballarat"/>
    <x v="4"/>
    <n v="3353"/>
    <x v="0"/>
    <x v="13"/>
    <x v="1"/>
    <s v="Chester George"/>
    <n v="289.69000000000005"/>
  </r>
  <r>
    <x v="8"/>
    <x v="1"/>
    <x v="0"/>
    <s v="Ballarat"/>
    <x v="4"/>
    <n v="3353"/>
    <x v="0"/>
    <x v="13"/>
    <x v="5"/>
    <s v="Maggie Mayer"/>
    <n v="219.57"/>
  </r>
  <r>
    <x v="8"/>
    <x v="1"/>
    <x v="0"/>
    <s v="Ballarat"/>
    <x v="4"/>
    <n v="3353"/>
    <x v="0"/>
    <x v="13"/>
    <x v="1"/>
    <s v="Chester George"/>
    <n v="304.65999999999997"/>
  </r>
  <r>
    <x v="8"/>
    <x v="1"/>
    <x v="0"/>
    <s v="Ballarat"/>
    <x v="4"/>
    <n v="3353"/>
    <x v="0"/>
    <x v="13"/>
    <x v="4"/>
    <s v="Elizabeth Gentry"/>
    <n v="324.79000000000002"/>
  </r>
  <r>
    <x v="8"/>
    <x v="1"/>
    <x v="0"/>
    <s v="Ballarat"/>
    <x v="4"/>
    <n v="3353"/>
    <x v="0"/>
    <x v="13"/>
    <x v="3"/>
    <s v="Amy Buchanan"/>
    <n v="449.62"/>
  </r>
  <r>
    <x v="8"/>
    <x v="1"/>
    <x v="0"/>
    <s v="Ballarat"/>
    <x v="4"/>
    <n v="3353"/>
    <x v="0"/>
    <x v="13"/>
    <x v="3"/>
    <s v="Amy Buchanan"/>
    <n v="659.47"/>
  </r>
  <r>
    <x v="9"/>
    <x v="1"/>
    <x v="0"/>
    <s v="Ballarat"/>
    <x v="4"/>
    <n v="3353"/>
    <x v="0"/>
    <x v="13"/>
    <x v="3"/>
    <s v="Amy Buchanan"/>
    <n v="910.07"/>
  </r>
  <r>
    <x v="9"/>
    <x v="1"/>
    <x v="0"/>
    <s v="Ballarat"/>
    <x v="4"/>
    <n v="3353"/>
    <x v="0"/>
    <x v="13"/>
    <x v="4"/>
    <s v="Elizabeth Gentry"/>
    <n v="841.02"/>
  </r>
  <r>
    <x v="9"/>
    <x v="1"/>
    <x v="0"/>
    <s v="Ballarat"/>
    <x v="4"/>
    <n v="3353"/>
    <x v="0"/>
    <x v="13"/>
    <x v="2"/>
    <s v="Bruce Curran"/>
    <n v="807.95"/>
  </r>
  <r>
    <x v="9"/>
    <x v="1"/>
    <x v="0"/>
    <s v="Ballarat"/>
    <x v="4"/>
    <n v="3353"/>
    <x v="0"/>
    <x v="13"/>
    <x v="2"/>
    <s v="Bruce Curran"/>
    <n v="807.86999999999989"/>
  </r>
  <r>
    <x v="9"/>
    <x v="1"/>
    <x v="0"/>
    <s v="Ballarat"/>
    <x v="4"/>
    <n v="3353"/>
    <x v="0"/>
    <x v="13"/>
    <x v="9"/>
    <s v="Howard Wright"/>
    <n v="986.19999999999993"/>
  </r>
  <r>
    <x v="9"/>
    <x v="1"/>
    <x v="0"/>
    <s v="Ballarat"/>
    <x v="4"/>
    <n v="3353"/>
    <x v="0"/>
    <x v="13"/>
    <x v="7"/>
    <s v="Sara Ferrell"/>
    <n v="1037.8600000000001"/>
  </r>
  <r>
    <x v="9"/>
    <x v="1"/>
    <x v="0"/>
    <s v="Ballarat"/>
    <x v="4"/>
    <n v="3353"/>
    <x v="0"/>
    <x v="13"/>
    <x v="3"/>
    <s v="Amy Buchanan"/>
    <n v="1258.6299999999999"/>
  </r>
  <r>
    <x v="9"/>
    <x v="1"/>
    <x v="0"/>
    <s v="Ballarat"/>
    <x v="4"/>
    <n v="3353"/>
    <x v="0"/>
    <x v="13"/>
    <x v="4"/>
    <s v="Elizabeth Gentry"/>
    <n v="1529.96"/>
  </r>
  <r>
    <x v="9"/>
    <x v="1"/>
    <x v="0"/>
    <s v="Ballarat"/>
    <x v="4"/>
    <n v="3353"/>
    <x v="0"/>
    <x v="13"/>
    <x v="9"/>
    <s v="Howard Wright"/>
    <n v="2143.15"/>
  </r>
  <r>
    <x v="9"/>
    <x v="1"/>
    <x v="0"/>
    <s v="Ballarat"/>
    <x v="4"/>
    <n v="3353"/>
    <x v="0"/>
    <x v="13"/>
    <x v="0"/>
    <s v="Richard Carr"/>
    <n v="2582.2400000000016"/>
  </r>
  <r>
    <x v="9"/>
    <x v="1"/>
    <x v="0"/>
    <s v="Ballarat"/>
    <x v="4"/>
    <n v="3353"/>
    <x v="0"/>
    <x v="13"/>
    <x v="6"/>
    <s v="Ella Hickman"/>
    <n v="1824.63"/>
  </r>
  <r>
    <x v="9"/>
    <x v="1"/>
    <x v="0"/>
    <s v="Ballarat"/>
    <x v="4"/>
    <n v="3353"/>
    <x v="0"/>
    <x v="13"/>
    <x v="5"/>
    <s v="Maggie Mayer"/>
    <n v="1834.5299999999997"/>
  </r>
  <r>
    <x v="9"/>
    <x v="1"/>
    <x v="0"/>
    <s v="Ballarat"/>
    <x v="4"/>
    <n v="3353"/>
    <x v="0"/>
    <x v="13"/>
    <x v="3"/>
    <s v="Amy Buchanan"/>
    <n v="2244.4499999999998"/>
  </r>
  <r>
    <x v="9"/>
    <x v="1"/>
    <x v="0"/>
    <s v="Ballarat"/>
    <x v="4"/>
    <n v="3353"/>
    <x v="0"/>
    <x v="13"/>
    <x v="1"/>
    <s v="Chester George"/>
    <n v="2304.2399999999998"/>
  </r>
  <r>
    <x v="9"/>
    <x v="1"/>
    <x v="0"/>
    <s v="Ballarat"/>
    <x v="4"/>
    <n v="3353"/>
    <x v="0"/>
    <x v="13"/>
    <x v="2"/>
    <s v="Bruce Curran"/>
    <n v="2825.81"/>
  </r>
  <r>
    <x v="9"/>
    <x v="1"/>
    <x v="0"/>
    <s v="Ballarat"/>
    <x v="4"/>
    <n v="3353"/>
    <x v="0"/>
    <x v="13"/>
    <x v="8"/>
    <s v="Chris Monroe"/>
    <n v="4779.4900000000016"/>
  </r>
  <r>
    <x v="9"/>
    <x v="1"/>
    <x v="0"/>
    <s v="Ballarat"/>
    <x v="4"/>
    <n v="3353"/>
    <x v="0"/>
    <x v="13"/>
    <x v="5"/>
    <s v="Maggie Mayer"/>
    <n v="2860.2999999999997"/>
  </r>
  <r>
    <x v="9"/>
    <x v="1"/>
    <x v="0"/>
    <s v="Ballarat"/>
    <x v="4"/>
    <n v="3353"/>
    <x v="0"/>
    <x v="13"/>
    <x v="1"/>
    <s v="Chester George"/>
    <n v="3671.3300000000013"/>
  </r>
  <r>
    <x v="9"/>
    <x v="1"/>
    <x v="0"/>
    <s v="Ballarat"/>
    <x v="4"/>
    <n v="3353"/>
    <x v="0"/>
    <x v="13"/>
    <x v="7"/>
    <s v="Sara Ferrell"/>
    <n v="3992.0399999999986"/>
  </r>
  <r>
    <x v="9"/>
    <x v="1"/>
    <x v="0"/>
    <s v="Ballarat"/>
    <x v="4"/>
    <n v="3353"/>
    <x v="0"/>
    <x v="13"/>
    <x v="9"/>
    <s v="Howard Wright"/>
    <n v="4506.01"/>
  </r>
  <r>
    <x v="9"/>
    <x v="1"/>
    <x v="0"/>
    <s v="Ballarat"/>
    <x v="4"/>
    <n v="3353"/>
    <x v="0"/>
    <x v="13"/>
    <x v="0"/>
    <s v="Richard Carr"/>
    <n v="5891.9400000000032"/>
  </r>
  <r>
    <x v="9"/>
    <x v="1"/>
    <x v="0"/>
    <s v="Ballarat"/>
    <x v="4"/>
    <n v="3353"/>
    <x v="0"/>
    <x v="13"/>
    <x v="0"/>
    <s v="Richard Carr"/>
    <n v="5692.0200000000013"/>
  </r>
  <r>
    <x v="9"/>
    <x v="1"/>
    <x v="0"/>
    <s v="Ballarat"/>
    <x v="4"/>
    <n v="3353"/>
    <x v="0"/>
    <x v="13"/>
    <x v="4"/>
    <s v="Elizabeth Gentry"/>
    <n v="4682.66"/>
  </r>
  <r>
    <x v="9"/>
    <x v="1"/>
    <x v="0"/>
    <s v="Ballarat"/>
    <x v="4"/>
    <n v="3353"/>
    <x v="0"/>
    <x v="13"/>
    <x v="2"/>
    <s v="Bruce Curran"/>
    <n v="6242.2999999999993"/>
  </r>
  <r>
    <x v="9"/>
    <x v="1"/>
    <x v="0"/>
    <s v="Ballarat"/>
    <x v="4"/>
    <n v="3353"/>
    <x v="0"/>
    <x v="13"/>
    <x v="4"/>
    <s v="Elizabeth Gentry"/>
    <n v="6556.9900000000007"/>
  </r>
  <r>
    <x v="9"/>
    <x v="1"/>
    <x v="0"/>
    <s v="Chatswood"/>
    <x v="0"/>
    <n v="2067"/>
    <x v="0"/>
    <x v="0"/>
    <x v="1"/>
    <s v="Chester George"/>
    <n v="1"/>
  </r>
  <r>
    <x v="9"/>
    <x v="1"/>
    <x v="0"/>
    <s v="Chatswood"/>
    <x v="0"/>
    <n v="2067"/>
    <x v="0"/>
    <x v="0"/>
    <x v="4"/>
    <s v="Elizabeth Gentry"/>
    <n v="2.99"/>
  </r>
  <r>
    <x v="9"/>
    <x v="1"/>
    <x v="0"/>
    <s v="Chatswood"/>
    <x v="0"/>
    <n v="2067"/>
    <x v="0"/>
    <x v="0"/>
    <x v="3"/>
    <s v="Amy Buchanan"/>
    <n v="7.98"/>
  </r>
  <r>
    <x v="9"/>
    <x v="1"/>
    <x v="0"/>
    <s v="Chatswood"/>
    <x v="0"/>
    <n v="2067"/>
    <x v="0"/>
    <x v="0"/>
    <x v="4"/>
    <s v="Elizabeth Gentry"/>
    <n v="10.97"/>
  </r>
  <r>
    <x v="9"/>
    <x v="1"/>
    <x v="0"/>
    <s v="Chatswood"/>
    <x v="0"/>
    <n v="2067"/>
    <x v="0"/>
    <x v="0"/>
    <x v="5"/>
    <s v="Maggie Mayer"/>
    <n v="12"/>
  </r>
  <r>
    <x v="9"/>
    <x v="1"/>
    <x v="0"/>
    <s v="Chatswood"/>
    <x v="0"/>
    <n v="2067"/>
    <x v="0"/>
    <x v="0"/>
    <x v="3"/>
    <s v="Amy Buchanan"/>
    <n v="22.98"/>
  </r>
  <r>
    <x v="9"/>
    <x v="1"/>
    <x v="0"/>
    <s v="Chatswood"/>
    <x v="0"/>
    <n v="2067"/>
    <x v="0"/>
    <x v="0"/>
    <x v="3"/>
    <s v="Amy Buchanan"/>
    <n v="15.96"/>
  </r>
  <r>
    <x v="9"/>
    <x v="1"/>
    <x v="0"/>
    <s v="Chatswood"/>
    <x v="0"/>
    <n v="2067"/>
    <x v="0"/>
    <x v="0"/>
    <x v="4"/>
    <s v="Elizabeth Gentry"/>
    <n v="29"/>
  </r>
  <r>
    <x v="9"/>
    <x v="1"/>
    <x v="0"/>
    <s v="Chatswood"/>
    <x v="0"/>
    <n v="2067"/>
    <x v="0"/>
    <x v="0"/>
    <x v="5"/>
    <s v="Maggie Mayer"/>
    <n v="19.95"/>
  </r>
  <r>
    <x v="9"/>
    <x v="1"/>
    <x v="0"/>
    <s v="Chatswood"/>
    <x v="0"/>
    <n v="2067"/>
    <x v="0"/>
    <x v="0"/>
    <x v="3"/>
    <s v="Amy Buchanan"/>
    <n v="29.98"/>
  </r>
  <r>
    <x v="9"/>
    <x v="1"/>
    <x v="0"/>
    <s v="Chatswood"/>
    <x v="0"/>
    <n v="2067"/>
    <x v="0"/>
    <x v="0"/>
    <x v="0"/>
    <s v="Richard Carr"/>
    <n v="39.21"/>
  </r>
  <r>
    <x v="9"/>
    <x v="1"/>
    <x v="0"/>
    <s v="Chatswood"/>
    <x v="0"/>
    <n v="2067"/>
    <x v="0"/>
    <x v="0"/>
    <x v="8"/>
    <s v="Chris Monroe"/>
    <n v="93.89"/>
  </r>
  <r>
    <x v="9"/>
    <x v="1"/>
    <x v="0"/>
    <s v="Chatswood"/>
    <x v="0"/>
    <n v="2067"/>
    <x v="0"/>
    <x v="0"/>
    <x v="9"/>
    <s v="Howard Wright"/>
    <n v="52.849999999999994"/>
  </r>
  <r>
    <x v="9"/>
    <x v="1"/>
    <x v="0"/>
    <s v="Chatswood"/>
    <x v="0"/>
    <n v="2067"/>
    <x v="0"/>
    <x v="0"/>
    <x v="4"/>
    <s v="Elizabeth Gentry"/>
    <n v="52.35"/>
  </r>
  <r>
    <x v="9"/>
    <x v="1"/>
    <x v="0"/>
    <s v="Chatswood"/>
    <x v="0"/>
    <n v="2067"/>
    <x v="0"/>
    <x v="0"/>
    <x v="5"/>
    <s v="Maggie Mayer"/>
    <n v="80.95"/>
  </r>
  <r>
    <x v="9"/>
    <x v="1"/>
    <x v="0"/>
    <s v="Chatswood"/>
    <x v="0"/>
    <n v="2067"/>
    <x v="0"/>
    <x v="0"/>
    <x v="2"/>
    <s v="Bruce Curran"/>
    <n v="173.85000000000002"/>
  </r>
  <r>
    <x v="9"/>
    <x v="1"/>
    <x v="0"/>
    <s v="Chatswood"/>
    <x v="0"/>
    <n v="2067"/>
    <x v="0"/>
    <x v="0"/>
    <x v="4"/>
    <s v="Elizabeth Gentry"/>
    <n v="112.72"/>
  </r>
  <r>
    <x v="9"/>
    <x v="1"/>
    <x v="0"/>
    <s v="Chatswood"/>
    <x v="0"/>
    <n v="2067"/>
    <x v="0"/>
    <x v="0"/>
    <x v="1"/>
    <s v="Chester George"/>
    <n v="114.78"/>
  </r>
  <r>
    <x v="9"/>
    <x v="1"/>
    <x v="0"/>
    <s v="Chatswood"/>
    <x v="0"/>
    <n v="2067"/>
    <x v="0"/>
    <x v="0"/>
    <x v="9"/>
    <s v="Howard Wright"/>
    <n v="79.92"/>
  </r>
  <r>
    <x v="9"/>
    <x v="1"/>
    <x v="0"/>
    <s v="Chatswood"/>
    <x v="0"/>
    <n v="2067"/>
    <x v="0"/>
    <x v="0"/>
    <x v="4"/>
    <s v="Elizabeth Gentry"/>
    <n v="253.83"/>
  </r>
  <r>
    <x v="9"/>
    <x v="1"/>
    <x v="0"/>
    <s v="Chatswood"/>
    <x v="0"/>
    <n v="2067"/>
    <x v="0"/>
    <x v="0"/>
    <x v="8"/>
    <s v="Chris Monroe"/>
    <n v="232.73"/>
  </r>
  <r>
    <x v="9"/>
    <x v="1"/>
    <x v="0"/>
    <s v="Chatswood"/>
    <x v="0"/>
    <n v="2067"/>
    <x v="0"/>
    <x v="0"/>
    <x v="5"/>
    <s v="Maggie Mayer"/>
    <n v="111.84"/>
  </r>
  <r>
    <x v="9"/>
    <x v="1"/>
    <x v="0"/>
    <s v="Chatswood"/>
    <x v="0"/>
    <n v="2067"/>
    <x v="0"/>
    <x v="0"/>
    <x v="3"/>
    <s v="Amy Buchanan"/>
    <n v="216.38000000000002"/>
  </r>
  <r>
    <x v="9"/>
    <x v="1"/>
    <x v="0"/>
    <s v="Chatswood"/>
    <x v="0"/>
    <n v="2067"/>
    <x v="0"/>
    <x v="0"/>
    <x v="3"/>
    <s v="Amy Buchanan"/>
    <n v="292.14"/>
  </r>
  <r>
    <x v="9"/>
    <x v="1"/>
    <x v="0"/>
    <s v="Chatswood"/>
    <x v="0"/>
    <n v="2067"/>
    <x v="0"/>
    <x v="0"/>
    <x v="5"/>
    <s v="Maggie Mayer"/>
    <n v="117.71"/>
  </r>
  <r>
    <x v="9"/>
    <x v="1"/>
    <x v="0"/>
    <s v="Chatswood"/>
    <x v="0"/>
    <n v="2067"/>
    <x v="0"/>
    <x v="0"/>
    <x v="1"/>
    <s v="Chester George"/>
    <n v="274.02"/>
  </r>
  <r>
    <x v="9"/>
    <x v="1"/>
    <x v="0"/>
    <s v="Chatswood"/>
    <x v="0"/>
    <n v="2067"/>
    <x v="0"/>
    <x v="0"/>
    <x v="7"/>
    <s v="Sara Ferrell"/>
    <n v="214.38"/>
  </r>
  <r>
    <x v="9"/>
    <x v="1"/>
    <x v="0"/>
    <s v="Chatswood"/>
    <x v="0"/>
    <n v="2067"/>
    <x v="0"/>
    <x v="0"/>
    <x v="4"/>
    <s v="Elizabeth Gentry"/>
    <n v="304.72000000000003"/>
  </r>
  <r>
    <x v="9"/>
    <x v="1"/>
    <x v="0"/>
    <s v="Chatswood"/>
    <x v="0"/>
    <n v="2067"/>
    <x v="0"/>
    <x v="0"/>
    <x v="1"/>
    <s v="Chester George"/>
    <n v="429.99"/>
  </r>
  <r>
    <x v="9"/>
    <x v="1"/>
    <x v="0"/>
    <s v="Chatswood"/>
    <x v="0"/>
    <n v="2067"/>
    <x v="0"/>
    <x v="0"/>
    <x v="8"/>
    <s v="Chris Monroe"/>
    <n v="958.04"/>
  </r>
  <r>
    <x v="9"/>
    <x v="1"/>
    <x v="0"/>
    <s v="Chatswood"/>
    <x v="0"/>
    <n v="2067"/>
    <x v="0"/>
    <x v="0"/>
    <x v="3"/>
    <s v="Amy Buchanan"/>
    <n v="668.69"/>
  </r>
  <r>
    <x v="9"/>
    <x v="1"/>
    <x v="0"/>
    <s v="Chatswood"/>
    <x v="0"/>
    <n v="2067"/>
    <x v="0"/>
    <x v="0"/>
    <x v="3"/>
    <s v="Amy Buchanan"/>
    <n v="1087.54"/>
  </r>
  <r>
    <x v="9"/>
    <x v="1"/>
    <x v="0"/>
    <s v="Chatswood"/>
    <x v="0"/>
    <n v="2067"/>
    <x v="0"/>
    <x v="0"/>
    <x v="3"/>
    <s v="Amy Buchanan"/>
    <n v="644.47"/>
  </r>
  <r>
    <x v="9"/>
    <x v="1"/>
    <x v="0"/>
    <s v="Chatswood"/>
    <x v="0"/>
    <n v="2067"/>
    <x v="0"/>
    <x v="0"/>
    <x v="2"/>
    <s v="Bruce Curran"/>
    <n v="760.03"/>
  </r>
  <r>
    <x v="9"/>
    <x v="1"/>
    <x v="0"/>
    <s v="Chatswood"/>
    <x v="0"/>
    <n v="2067"/>
    <x v="0"/>
    <x v="0"/>
    <x v="9"/>
    <s v="Howard Wright"/>
    <n v="1432.5200000000002"/>
  </r>
  <r>
    <x v="9"/>
    <x v="1"/>
    <x v="0"/>
    <s v="Chatswood"/>
    <x v="0"/>
    <n v="2067"/>
    <x v="0"/>
    <x v="0"/>
    <x v="8"/>
    <s v="Chris Monroe"/>
    <n v="1761.2999999999997"/>
  </r>
  <r>
    <x v="9"/>
    <x v="1"/>
    <x v="0"/>
    <s v="Chatswood"/>
    <x v="0"/>
    <n v="2067"/>
    <x v="0"/>
    <x v="0"/>
    <x v="9"/>
    <s v="Howard Wright"/>
    <n v="1285.53"/>
  </r>
  <r>
    <x v="9"/>
    <x v="1"/>
    <x v="0"/>
    <s v="Chatswood"/>
    <x v="0"/>
    <n v="2067"/>
    <x v="0"/>
    <x v="0"/>
    <x v="6"/>
    <s v="Ella Hickman"/>
    <n v="1512.17"/>
  </r>
  <r>
    <x v="9"/>
    <x v="1"/>
    <x v="0"/>
    <s v="Chatswood"/>
    <x v="0"/>
    <n v="2067"/>
    <x v="0"/>
    <x v="0"/>
    <x v="0"/>
    <s v="Richard Carr"/>
    <n v="2793.5500000000015"/>
  </r>
  <r>
    <x v="9"/>
    <x v="1"/>
    <x v="0"/>
    <s v="Chatswood"/>
    <x v="0"/>
    <n v="2067"/>
    <x v="0"/>
    <x v="0"/>
    <x v="4"/>
    <s v="Elizabeth Gentry"/>
    <n v="2019.0300000000002"/>
  </r>
  <r>
    <x v="9"/>
    <x v="1"/>
    <x v="0"/>
    <s v="Chatswood"/>
    <x v="0"/>
    <n v="2067"/>
    <x v="0"/>
    <x v="0"/>
    <x v="5"/>
    <s v="Maggie Mayer"/>
    <n v="2507.1800000000003"/>
  </r>
  <r>
    <x v="9"/>
    <x v="1"/>
    <x v="0"/>
    <s v="Chatswood"/>
    <x v="0"/>
    <n v="2067"/>
    <x v="0"/>
    <x v="0"/>
    <x v="1"/>
    <s v="Chester George"/>
    <n v="2423.2299999999996"/>
  </r>
  <r>
    <x v="9"/>
    <x v="1"/>
    <x v="0"/>
    <s v="Chatswood"/>
    <x v="0"/>
    <n v="2067"/>
    <x v="0"/>
    <x v="0"/>
    <x v="5"/>
    <s v="Maggie Mayer"/>
    <n v="2608.33"/>
  </r>
  <r>
    <x v="9"/>
    <x v="1"/>
    <x v="0"/>
    <s v="Chatswood"/>
    <x v="0"/>
    <n v="2067"/>
    <x v="0"/>
    <x v="0"/>
    <x v="4"/>
    <s v="Elizabeth Gentry"/>
    <n v="3023.8399999999997"/>
  </r>
  <r>
    <x v="9"/>
    <x v="1"/>
    <x v="0"/>
    <s v="Chatswood"/>
    <x v="0"/>
    <n v="2067"/>
    <x v="0"/>
    <x v="0"/>
    <x v="7"/>
    <s v="Sara Ferrell"/>
    <n v="3249.1399999999994"/>
  </r>
  <r>
    <x v="9"/>
    <x v="1"/>
    <x v="0"/>
    <s v="Chatswood"/>
    <x v="0"/>
    <n v="2067"/>
    <x v="0"/>
    <x v="0"/>
    <x v="4"/>
    <s v="Elizabeth Gentry"/>
    <n v="3767.3499999999985"/>
  </r>
  <r>
    <x v="9"/>
    <x v="1"/>
    <x v="0"/>
    <s v="Chatswood"/>
    <x v="0"/>
    <n v="2067"/>
    <x v="0"/>
    <x v="0"/>
    <x v="0"/>
    <s v="Richard Carr"/>
    <n v="4231.0000000000018"/>
  </r>
  <r>
    <x v="9"/>
    <x v="1"/>
    <x v="0"/>
    <s v="Chatswood"/>
    <x v="0"/>
    <n v="2067"/>
    <x v="0"/>
    <x v="0"/>
    <x v="2"/>
    <s v="Bruce Curran"/>
    <n v="3938.2399999999993"/>
  </r>
  <r>
    <x v="9"/>
    <x v="1"/>
    <x v="0"/>
    <s v="Chatswood"/>
    <x v="0"/>
    <n v="2067"/>
    <x v="0"/>
    <x v="0"/>
    <x v="1"/>
    <s v="Chester George"/>
    <n v="3924.4"/>
  </r>
  <r>
    <x v="9"/>
    <x v="1"/>
    <x v="0"/>
    <s v="Chatswood"/>
    <x v="0"/>
    <n v="2067"/>
    <x v="0"/>
    <x v="0"/>
    <x v="9"/>
    <s v="Howard Wright"/>
    <n v="4717.01"/>
  </r>
  <r>
    <x v="9"/>
    <x v="1"/>
    <x v="0"/>
    <s v="Chatswood"/>
    <x v="0"/>
    <n v="2067"/>
    <x v="0"/>
    <x v="0"/>
    <x v="0"/>
    <s v="Richard Carr"/>
    <n v="6194.39"/>
  </r>
  <r>
    <x v="9"/>
    <x v="1"/>
    <x v="0"/>
    <s v="Chatswood"/>
    <x v="0"/>
    <n v="2067"/>
    <x v="0"/>
    <x v="0"/>
    <x v="3"/>
    <s v="Amy Buchanan"/>
    <n v="5561.61"/>
  </r>
  <r>
    <x v="9"/>
    <x v="1"/>
    <x v="0"/>
    <s v="Chatswood"/>
    <x v="0"/>
    <n v="2067"/>
    <x v="0"/>
    <x v="0"/>
    <x v="2"/>
    <s v="Bruce Curran"/>
    <n v="6886.7200000000012"/>
  </r>
  <r>
    <x v="9"/>
    <x v="1"/>
    <x v="0"/>
    <s v="Bathurst"/>
    <x v="0"/>
    <n v="2795"/>
    <x v="0"/>
    <x v="1"/>
    <x v="3"/>
    <s v="Amy Buchanan"/>
    <n v="1"/>
  </r>
  <r>
    <x v="9"/>
    <x v="1"/>
    <x v="0"/>
    <s v="Bathurst"/>
    <x v="0"/>
    <n v="2795"/>
    <x v="0"/>
    <x v="1"/>
    <x v="4"/>
    <s v="Elizabeth Gentry"/>
    <n v="8.23"/>
  </r>
  <r>
    <x v="9"/>
    <x v="1"/>
    <x v="0"/>
    <s v="Bathurst"/>
    <x v="0"/>
    <n v="2795"/>
    <x v="0"/>
    <x v="1"/>
    <x v="4"/>
    <s v="Elizabeth Gentry"/>
    <n v="10"/>
  </r>
  <r>
    <x v="9"/>
    <x v="1"/>
    <x v="0"/>
    <s v="Bathurst"/>
    <x v="0"/>
    <n v="2795"/>
    <x v="0"/>
    <x v="1"/>
    <x v="2"/>
    <s v="Bruce Curran"/>
    <n v="5.99"/>
  </r>
  <r>
    <x v="9"/>
    <x v="1"/>
    <x v="0"/>
    <s v="Bathurst"/>
    <x v="0"/>
    <n v="2795"/>
    <x v="0"/>
    <x v="1"/>
    <x v="3"/>
    <s v="Amy Buchanan"/>
    <n v="15.99"/>
  </r>
  <r>
    <x v="9"/>
    <x v="1"/>
    <x v="0"/>
    <s v="Bathurst"/>
    <x v="0"/>
    <n v="2795"/>
    <x v="0"/>
    <x v="1"/>
    <x v="5"/>
    <s v="Maggie Mayer"/>
    <n v="7.98"/>
  </r>
  <r>
    <x v="9"/>
    <x v="1"/>
    <x v="0"/>
    <s v="Bathurst"/>
    <x v="0"/>
    <n v="2795"/>
    <x v="0"/>
    <x v="1"/>
    <x v="4"/>
    <s v="Elizabeth Gentry"/>
    <n v="9.48"/>
  </r>
  <r>
    <x v="9"/>
    <x v="1"/>
    <x v="0"/>
    <s v="Bathurst"/>
    <x v="0"/>
    <n v="2795"/>
    <x v="0"/>
    <x v="1"/>
    <x v="7"/>
    <s v="Sara Ferrell"/>
    <n v="7.99"/>
  </r>
  <r>
    <x v="9"/>
    <x v="1"/>
    <x v="0"/>
    <s v="Bathurst"/>
    <x v="0"/>
    <n v="2795"/>
    <x v="0"/>
    <x v="1"/>
    <x v="3"/>
    <s v="Amy Buchanan"/>
    <n v="19.98"/>
  </r>
  <r>
    <x v="9"/>
    <x v="1"/>
    <x v="0"/>
    <s v="Bathurst"/>
    <x v="0"/>
    <n v="2795"/>
    <x v="0"/>
    <x v="1"/>
    <x v="6"/>
    <s v="Ella Hickman"/>
    <n v="23.94"/>
  </r>
  <r>
    <x v="9"/>
    <x v="1"/>
    <x v="0"/>
    <s v="Bathurst"/>
    <x v="0"/>
    <n v="2795"/>
    <x v="0"/>
    <x v="1"/>
    <x v="3"/>
    <s v="Amy Buchanan"/>
    <n v="15.98"/>
  </r>
  <r>
    <x v="9"/>
    <x v="1"/>
    <x v="0"/>
    <s v="Bathurst"/>
    <x v="0"/>
    <n v="2795"/>
    <x v="0"/>
    <x v="1"/>
    <x v="0"/>
    <s v="Richard Carr"/>
    <n v="27.53"/>
  </r>
  <r>
    <x v="9"/>
    <x v="1"/>
    <x v="0"/>
    <s v="Bathurst"/>
    <x v="0"/>
    <n v="2795"/>
    <x v="0"/>
    <x v="1"/>
    <x v="4"/>
    <s v="Elizabeth Gentry"/>
    <n v="26.91"/>
  </r>
  <r>
    <x v="9"/>
    <x v="1"/>
    <x v="0"/>
    <s v="Bathurst"/>
    <x v="0"/>
    <n v="2795"/>
    <x v="0"/>
    <x v="1"/>
    <x v="4"/>
    <s v="Elizabeth Gentry"/>
    <n v="49.89"/>
  </r>
  <r>
    <x v="9"/>
    <x v="1"/>
    <x v="0"/>
    <s v="Bathurst"/>
    <x v="0"/>
    <n v="2795"/>
    <x v="0"/>
    <x v="1"/>
    <x v="5"/>
    <s v="Maggie Mayer"/>
    <n v="104.96"/>
  </r>
  <r>
    <x v="9"/>
    <x v="1"/>
    <x v="0"/>
    <s v="Bathurst"/>
    <x v="0"/>
    <n v="2795"/>
    <x v="0"/>
    <x v="1"/>
    <x v="1"/>
    <s v="Chester George"/>
    <n v="44.97"/>
  </r>
  <r>
    <x v="9"/>
    <x v="1"/>
    <x v="0"/>
    <s v="Bathurst"/>
    <x v="0"/>
    <n v="2795"/>
    <x v="0"/>
    <x v="1"/>
    <x v="5"/>
    <s v="Maggie Mayer"/>
    <n v="27.53"/>
  </r>
  <r>
    <x v="9"/>
    <x v="1"/>
    <x v="0"/>
    <s v="Bathurst"/>
    <x v="0"/>
    <n v="2795"/>
    <x v="0"/>
    <x v="1"/>
    <x v="8"/>
    <s v="Chris Monroe"/>
    <n v="79.679999999999993"/>
  </r>
  <r>
    <x v="9"/>
    <x v="1"/>
    <x v="0"/>
    <s v="Bathurst"/>
    <x v="0"/>
    <n v="2795"/>
    <x v="0"/>
    <x v="1"/>
    <x v="1"/>
    <s v="Chester George"/>
    <n v="49.95"/>
  </r>
  <r>
    <x v="9"/>
    <x v="1"/>
    <x v="0"/>
    <s v="Bathurst"/>
    <x v="0"/>
    <n v="2795"/>
    <x v="0"/>
    <x v="1"/>
    <x v="1"/>
    <s v="Chester George"/>
    <n v="75.959999999999994"/>
  </r>
  <r>
    <x v="9"/>
    <x v="1"/>
    <x v="0"/>
    <s v="Bathurst"/>
    <x v="0"/>
    <n v="2795"/>
    <x v="0"/>
    <x v="1"/>
    <x v="0"/>
    <s v="Richard Carr"/>
    <n v="85.97"/>
  </r>
  <r>
    <x v="9"/>
    <x v="1"/>
    <x v="0"/>
    <s v="Bathurst"/>
    <x v="0"/>
    <n v="2795"/>
    <x v="0"/>
    <x v="1"/>
    <x v="3"/>
    <s v="Amy Buchanan"/>
    <n v="149.03"/>
  </r>
  <r>
    <x v="9"/>
    <x v="1"/>
    <x v="0"/>
    <s v="Bathurst"/>
    <x v="0"/>
    <n v="2795"/>
    <x v="0"/>
    <x v="1"/>
    <x v="3"/>
    <s v="Amy Buchanan"/>
    <n v="103.5"/>
  </r>
  <r>
    <x v="9"/>
    <x v="1"/>
    <x v="0"/>
    <s v="Bathurst"/>
    <x v="0"/>
    <n v="2795"/>
    <x v="0"/>
    <x v="1"/>
    <x v="4"/>
    <s v="Elizabeth Gentry"/>
    <n v="185.66"/>
  </r>
  <r>
    <x v="9"/>
    <x v="1"/>
    <x v="0"/>
    <s v="Bathurst"/>
    <x v="0"/>
    <n v="2795"/>
    <x v="0"/>
    <x v="1"/>
    <x v="8"/>
    <s v="Chris Monroe"/>
    <n v="243.38"/>
  </r>
  <r>
    <x v="9"/>
    <x v="1"/>
    <x v="0"/>
    <s v="Bathurst"/>
    <x v="0"/>
    <n v="2795"/>
    <x v="0"/>
    <x v="1"/>
    <x v="3"/>
    <s v="Amy Buchanan"/>
    <n v="154.88999999999999"/>
  </r>
  <r>
    <x v="9"/>
    <x v="1"/>
    <x v="0"/>
    <s v="Bathurst"/>
    <x v="0"/>
    <n v="2795"/>
    <x v="0"/>
    <x v="1"/>
    <x v="2"/>
    <s v="Bruce Curran"/>
    <n v="136.66999999999999"/>
  </r>
  <r>
    <x v="9"/>
    <x v="1"/>
    <x v="0"/>
    <s v="Bathurst"/>
    <x v="0"/>
    <n v="2795"/>
    <x v="0"/>
    <x v="1"/>
    <x v="3"/>
    <s v="Amy Buchanan"/>
    <n v="299.8"/>
  </r>
  <r>
    <x v="9"/>
    <x v="1"/>
    <x v="0"/>
    <s v="Bathurst"/>
    <x v="0"/>
    <n v="2795"/>
    <x v="0"/>
    <x v="1"/>
    <x v="2"/>
    <s v="Bruce Curran"/>
    <n v="311.64"/>
  </r>
  <r>
    <x v="9"/>
    <x v="1"/>
    <x v="0"/>
    <s v="Bathurst"/>
    <x v="0"/>
    <n v="2795"/>
    <x v="0"/>
    <x v="1"/>
    <x v="6"/>
    <s v="Ella Hickman"/>
    <n v="506.31"/>
  </r>
  <r>
    <x v="9"/>
    <x v="1"/>
    <x v="0"/>
    <s v="Bathurst"/>
    <x v="0"/>
    <n v="2795"/>
    <x v="0"/>
    <x v="1"/>
    <x v="8"/>
    <s v="Chris Monroe"/>
    <n v="879.18"/>
  </r>
  <r>
    <x v="9"/>
    <x v="1"/>
    <x v="0"/>
    <s v="Bathurst"/>
    <x v="0"/>
    <n v="2795"/>
    <x v="0"/>
    <x v="1"/>
    <x v="3"/>
    <s v="Amy Buchanan"/>
    <n v="405.5"/>
  </r>
  <r>
    <x v="9"/>
    <x v="1"/>
    <x v="0"/>
    <s v="Bathurst"/>
    <x v="0"/>
    <n v="2795"/>
    <x v="0"/>
    <x v="1"/>
    <x v="3"/>
    <s v="Amy Buchanan"/>
    <n v="502.45999999999992"/>
  </r>
  <r>
    <x v="9"/>
    <x v="1"/>
    <x v="0"/>
    <s v="Bathurst"/>
    <x v="0"/>
    <n v="2795"/>
    <x v="0"/>
    <x v="1"/>
    <x v="2"/>
    <s v="Bruce Curran"/>
    <n v="662.08999999999992"/>
  </r>
  <r>
    <x v="9"/>
    <x v="1"/>
    <x v="0"/>
    <s v="Bathurst"/>
    <x v="0"/>
    <n v="2795"/>
    <x v="0"/>
    <x v="1"/>
    <x v="4"/>
    <s v="Elizabeth Gentry"/>
    <n v="559.62"/>
  </r>
  <r>
    <x v="9"/>
    <x v="1"/>
    <x v="0"/>
    <s v="Bathurst"/>
    <x v="0"/>
    <n v="2795"/>
    <x v="0"/>
    <x v="1"/>
    <x v="3"/>
    <s v="Amy Buchanan"/>
    <n v="664.82999999999993"/>
  </r>
  <r>
    <x v="9"/>
    <x v="1"/>
    <x v="0"/>
    <s v="Bathurst"/>
    <x v="0"/>
    <n v="2795"/>
    <x v="0"/>
    <x v="1"/>
    <x v="1"/>
    <s v="Chester George"/>
    <n v="679.38"/>
  </r>
  <r>
    <x v="9"/>
    <x v="1"/>
    <x v="0"/>
    <s v="Bathurst"/>
    <x v="0"/>
    <n v="2795"/>
    <x v="0"/>
    <x v="1"/>
    <x v="8"/>
    <s v="Chris Monroe"/>
    <n v="1942.2000000000003"/>
  </r>
  <r>
    <x v="9"/>
    <x v="1"/>
    <x v="0"/>
    <s v="Bathurst"/>
    <x v="0"/>
    <n v="2795"/>
    <x v="0"/>
    <x v="1"/>
    <x v="4"/>
    <s v="Elizabeth Gentry"/>
    <n v="1370.81"/>
  </r>
  <r>
    <x v="9"/>
    <x v="1"/>
    <x v="0"/>
    <s v="Bathurst"/>
    <x v="0"/>
    <n v="2795"/>
    <x v="0"/>
    <x v="1"/>
    <x v="0"/>
    <s v="Richard Carr"/>
    <n v="2393.9400000000014"/>
  </r>
  <r>
    <x v="9"/>
    <x v="1"/>
    <x v="0"/>
    <s v="Bathurst"/>
    <x v="0"/>
    <n v="2795"/>
    <x v="0"/>
    <x v="1"/>
    <x v="9"/>
    <s v="Howard Wright"/>
    <n v="2197.4500000000003"/>
  </r>
  <r>
    <x v="9"/>
    <x v="1"/>
    <x v="0"/>
    <s v="Bathurst"/>
    <x v="0"/>
    <n v="2795"/>
    <x v="0"/>
    <x v="1"/>
    <x v="4"/>
    <s v="Elizabeth Gentry"/>
    <n v="1548.09"/>
  </r>
  <r>
    <x v="9"/>
    <x v="1"/>
    <x v="0"/>
    <s v="Bathurst"/>
    <x v="0"/>
    <n v="2795"/>
    <x v="0"/>
    <x v="1"/>
    <x v="4"/>
    <s v="Elizabeth Gentry"/>
    <n v="2077.2600000000002"/>
  </r>
  <r>
    <x v="9"/>
    <x v="1"/>
    <x v="0"/>
    <s v="Bathurst"/>
    <x v="0"/>
    <n v="2795"/>
    <x v="0"/>
    <x v="1"/>
    <x v="3"/>
    <s v="Amy Buchanan"/>
    <n v="1881.4699999999998"/>
  </r>
  <r>
    <x v="9"/>
    <x v="1"/>
    <x v="0"/>
    <s v="Bathurst"/>
    <x v="0"/>
    <n v="2795"/>
    <x v="0"/>
    <x v="1"/>
    <x v="5"/>
    <s v="Maggie Mayer"/>
    <n v="1826.1500000000005"/>
  </r>
  <r>
    <x v="9"/>
    <x v="1"/>
    <x v="0"/>
    <s v="Bathurst"/>
    <x v="0"/>
    <n v="2795"/>
    <x v="0"/>
    <x v="1"/>
    <x v="5"/>
    <s v="Maggie Mayer"/>
    <n v="1589.8599999999997"/>
  </r>
  <r>
    <x v="9"/>
    <x v="1"/>
    <x v="0"/>
    <s v="Bathurst"/>
    <x v="0"/>
    <n v="2795"/>
    <x v="0"/>
    <x v="1"/>
    <x v="1"/>
    <s v="Chester George"/>
    <n v="2143.2399999999998"/>
  </r>
  <r>
    <x v="9"/>
    <x v="1"/>
    <x v="0"/>
    <s v="Bathurst"/>
    <x v="0"/>
    <n v="2795"/>
    <x v="0"/>
    <x v="1"/>
    <x v="7"/>
    <s v="Sara Ferrell"/>
    <n v="2187.2399999999989"/>
  </r>
  <r>
    <x v="9"/>
    <x v="1"/>
    <x v="0"/>
    <s v="Bathurst"/>
    <x v="0"/>
    <n v="2795"/>
    <x v="0"/>
    <x v="1"/>
    <x v="9"/>
    <s v="Howard Wright"/>
    <n v="2331.9799999999996"/>
  </r>
  <r>
    <x v="9"/>
    <x v="1"/>
    <x v="0"/>
    <s v="Bathurst"/>
    <x v="0"/>
    <n v="2795"/>
    <x v="0"/>
    <x v="1"/>
    <x v="0"/>
    <s v="Richard Carr"/>
    <n v="3486.630000000001"/>
  </r>
  <r>
    <x v="9"/>
    <x v="1"/>
    <x v="0"/>
    <s v="Bathurst"/>
    <x v="0"/>
    <n v="2795"/>
    <x v="0"/>
    <x v="1"/>
    <x v="1"/>
    <s v="Chester George"/>
    <n v="2759.9600000000019"/>
  </r>
  <r>
    <x v="9"/>
    <x v="1"/>
    <x v="0"/>
    <s v="Bathurst"/>
    <x v="0"/>
    <n v="2795"/>
    <x v="0"/>
    <x v="1"/>
    <x v="0"/>
    <s v="Richard Carr"/>
    <n v="4171.7300000000014"/>
  </r>
  <r>
    <x v="9"/>
    <x v="1"/>
    <x v="0"/>
    <s v="Bathurst"/>
    <x v="0"/>
    <n v="2795"/>
    <x v="0"/>
    <x v="1"/>
    <x v="2"/>
    <s v="Bruce Curran"/>
    <n v="3444.7499999999991"/>
  </r>
  <r>
    <x v="9"/>
    <x v="1"/>
    <x v="0"/>
    <s v="Bathurst"/>
    <x v="0"/>
    <n v="2795"/>
    <x v="0"/>
    <x v="1"/>
    <x v="9"/>
    <s v="Howard Wright"/>
    <n v="4947.5200000000004"/>
  </r>
  <r>
    <x v="9"/>
    <x v="1"/>
    <x v="0"/>
    <s v="Bathurst"/>
    <x v="0"/>
    <n v="2795"/>
    <x v="0"/>
    <x v="1"/>
    <x v="2"/>
    <s v="Bruce Curran"/>
    <n v="5497.920000000001"/>
  </r>
  <r>
    <x v="9"/>
    <x v="1"/>
    <x v="1"/>
    <s v="Lidcombe"/>
    <x v="0"/>
    <n v="2141"/>
    <x v="0"/>
    <x v="2"/>
    <x v="9"/>
    <s v="Howard Wright"/>
    <n v="1"/>
  </r>
  <r>
    <x v="9"/>
    <x v="1"/>
    <x v="1"/>
    <s v="Lidcombe"/>
    <x v="0"/>
    <n v="2141"/>
    <x v="0"/>
    <x v="2"/>
    <x v="4"/>
    <s v="Elizabeth Gentry"/>
    <n v="2.99"/>
  </r>
  <r>
    <x v="9"/>
    <x v="1"/>
    <x v="1"/>
    <s v="Lidcombe"/>
    <x v="0"/>
    <n v="2141"/>
    <x v="0"/>
    <x v="2"/>
    <x v="0"/>
    <s v="Richard Carr"/>
    <n v="3.98"/>
  </r>
  <r>
    <x v="9"/>
    <x v="1"/>
    <x v="1"/>
    <s v="Lidcombe"/>
    <x v="0"/>
    <n v="2141"/>
    <x v="0"/>
    <x v="2"/>
    <x v="2"/>
    <s v="Bruce Curran"/>
    <n v="17.97"/>
  </r>
  <r>
    <x v="9"/>
    <x v="1"/>
    <x v="1"/>
    <s v="Lidcombe"/>
    <x v="0"/>
    <n v="2141"/>
    <x v="0"/>
    <x v="2"/>
    <x v="1"/>
    <s v="Chester George"/>
    <n v="49.98"/>
  </r>
  <r>
    <x v="9"/>
    <x v="1"/>
    <x v="1"/>
    <s v="Lidcombe"/>
    <x v="0"/>
    <n v="2141"/>
    <x v="0"/>
    <x v="2"/>
    <x v="5"/>
    <s v="Maggie Mayer"/>
    <n v="61.95"/>
  </r>
  <r>
    <x v="9"/>
    <x v="1"/>
    <x v="1"/>
    <s v="Lidcombe"/>
    <x v="0"/>
    <n v="2141"/>
    <x v="0"/>
    <x v="2"/>
    <x v="9"/>
    <s v="Howard Wright"/>
    <n v="35.94"/>
  </r>
  <r>
    <x v="9"/>
    <x v="1"/>
    <x v="1"/>
    <s v="Lidcombe"/>
    <x v="0"/>
    <n v="2141"/>
    <x v="0"/>
    <x v="2"/>
    <x v="1"/>
    <s v="Chester George"/>
    <n v="47.94"/>
  </r>
  <r>
    <x v="9"/>
    <x v="1"/>
    <x v="1"/>
    <s v="Lidcombe"/>
    <x v="0"/>
    <n v="2141"/>
    <x v="0"/>
    <x v="2"/>
    <x v="0"/>
    <s v="Richard Carr"/>
    <n v="86.8"/>
  </r>
  <r>
    <x v="9"/>
    <x v="1"/>
    <x v="1"/>
    <s v="Lidcombe"/>
    <x v="0"/>
    <n v="2141"/>
    <x v="0"/>
    <x v="2"/>
    <x v="3"/>
    <s v="Amy Buchanan"/>
    <n v="150.93"/>
  </r>
  <r>
    <x v="9"/>
    <x v="1"/>
    <x v="1"/>
    <s v="Lidcombe"/>
    <x v="0"/>
    <n v="2141"/>
    <x v="0"/>
    <x v="2"/>
    <x v="4"/>
    <s v="Elizabeth Gentry"/>
    <n v="139.82"/>
  </r>
  <r>
    <x v="9"/>
    <x v="1"/>
    <x v="1"/>
    <s v="Lidcombe"/>
    <x v="0"/>
    <n v="2141"/>
    <x v="0"/>
    <x v="2"/>
    <x v="3"/>
    <s v="Amy Buchanan"/>
    <n v="212.93"/>
  </r>
  <r>
    <x v="9"/>
    <x v="1"/>
    <x v="1"/>
    <s v="Lidcombe"/>
    <x v="0"/>
    <n v="2141"/>
    <x v="0"/>
    <x v="2"/>
    <x v="3"/>
    <s v="Amy Buchanan"/>
    <n v="172.89"/>
  </r>
  <r>
    <x v="9"/>
    <x v="1"/>
    <x v="1"/>
    <s v="Lidcombe"/>
    <x v="0"/>
    <n v="2141"/>
    <x v="0"/>
    <x v="2"/>
    <x v="1"/>
    <s v="Chester George"/>
    <n v="277.57"/>
  </r>
  <r>
    <x v="9"/>
    <x v="1"/>
    <x v="1"/>
    <s v="Lidcombe"/>
    <x v="0"/>
    <n v="2141"/>
    <x v="0"/>
    <x v="2"/>
    <x v="0"/>
    <s v="Richard Carr"/>
    <n v="388.01000000000005"/>
  </r>
  <r>
    <x v="9"/>
    <x v="1"/>
    <x v="1"/>
    <s v="Lidcombe"/>
    <x v="0"/>
    <n v="2141"/>
    <x v="0"/>
    <x v="2"/>
    <x v="6"/>
    <s v="Ella Hickman"/>
    <n v="446.47"/>
  </r>
  <r>
    <x v="9"/>
    <x v="1"/>
    <x v="1"/>
    <s v="Lidcombe"/>
    <x v="0"/>
    <n v="2141"/>
    <x v="0"/>
    <x v="2"/>
    <x v="7"/>
    <s v="Sara Ferrell"/>
    <n v="506.32999999999993"/>
  </r>
  <r>
    <x v="9"/>
    <x v="1"/>
    <x v="1"/>
    <s v="Lidcombe"/>
    <x v="0"/>
    <n v="2141"/>
    <x v="0"/>
    <x v="2"/>
    <x v="2"/>
    <s v="Bruce Curran"/>
    <n v="274.33999999999997"/>
  </r>
  <r>
    <x v="9"/>
    <x v="1"/>
    <x v="1"/>
    <s v="Lidcombe"/>
    <x v="0"/>
    <n v="2141"/>
    <x v="0"/>
    <x v="2"/>
    <x v="2"/>
    <s v="Bruce Curran"/>
    <n v="824.07999999999993"/>
  </r>
  <r>
    <x v="9"/>
    <x v="1"/>
    <x v="1"/>
    <s v="Lidcombe"/>
    <x v="0"/>
    <n v="2141"/>
    <x v="0"/>
    <x v="2"/>
    <x v="4"/>
    <s v="Elizabeth Gentry"/>
    <n v="695"/>
  </r>
  <r>
    <x v="9"/>
    <x v="1"/>
    <x v="1"/>
    <s v="Lidcombe"/>
    <x v="0"/>
    <n v="2141"/>
    <x v="0"/>
    <x v="2"/>
    <x v="9"/>
    <s v="Howard Wright"/>
    <n v="1429.6200000000001"/>
  </r>
  <r>
    <x v="9"/>
    <x v="1"/>
    <x v="1"/>
    <s v="Lidcombe"/>
    <x v="0"/>
    <n v="2141"/>
    <x v="0"/>
    <x v="2"/>
    <x v="5"/>
    <s v="Maggie Mayer"/>
    <n v="935.76"/>
  </r>
  <r>
    <x v="9"/>
    <x v="1"/>
    <x v="1"/>
    <s v="Lidcombe"/>
    <x v="0"/>
    <n v="2141"/>
    <x v="0"/>
    <x v="2"/>
    <x v="5"/>
    <s v="Maggie Mayer"/>
    <n v="821.65000000000009"/>
  </r>
  <r>
    <x v="9"/>
    <x v="1"/>
    <x v="1"/>
    <s v="Lidcombe"/>
    <x v="0"/>
    <n v="2141"/>
    <x v="0"/>
    <x v="2"/>
    <x v="9"/>
    <s v="Howard Wright"/>
    <n v="1649.3200000000002"/>
  </r>
  <r>
    <x v="9"/>
    <x v="1"/>
    <x v="1"/>
    <s v="Lidcombe"/>
    <x v="0"/>
    <n v="2141"/>
    <x v="0"/>
    <x v="2"/>
    <x v="1"/>
    <s v="Chester George"/>
    <n v="1531.37"/>
  </r>
  <r>
    <x v="9"/>
    <x v="1"/>
    <x v="1"/>
    <s v="Lidcombe"/>
    <x v="0"/>
    <n v="2141"/>
    <x v="0"/>
    <x v="2"/>
    <x v="1"/>
    <s v="Chester George"/>
    <n v="1766.35"/>
  </r>
  <r>
    <x v="9"/>
    <x v="1"/>
    <x v="1"/>
    <s v="Lidcombe"/>
    <x v="0"/>
    <n v="2141"/>
    <x v="0"/>
    <x v="2"/>
    <x v="9"/>
    <s v="Howard Wright"/>
    <n v="1710.6000000000001"/>
  </r>
  <r>
    <x v="9"/>
    <x v="1"/>
    <x v="1"/>
    <s v="Lidcombe"/>
    <x v="0"/>
    <n v="2141"/>
    <x v="0"/>
    <x v="2"/>
    <x v="2"/>
    <s v="Bruce Curran"/>
    <n v="1847.49"/>
  </r>
  <r>
    <x v="9"/>
    <x v="1"/>
    <x v="0"/>
    <s v="Darwin"/>
    <x v="1"/>
    <n v="800"/>
    <x v="0"/>
    <x v="3"/>
    <x v="3"/>
    <s v="Amy Buchanan"/>
    <n v="207.68"/>
  </r>
  <r>
    <x v="9"/>
    <x v="1"/>
    <x v="0"/>
    <s v="Darwin"/>
    <x v="1"/>
    <n v="800"/>
    <x v="0"/>
    <x v="3"/>
    <x v="3"/>
    <s v="Amy Buchanan"/>
    <n v="87.949999999999989"/>
  </r>
  <r>
    <x v="9"/>
    <x v="1"/>
    <x v="0"/>
    <s v="Darwin"/>
    <x v="1"/>
    <n v="800"/>
    <x v="0"/>
    <x v="3"/>
    <x v="8"/>
    <s v="Chris Monroe"/>
    <n v="89.44"/>
  </r>
  <r>
    <x v="9"/>
    <x v="1"/>
    <x v="0"/>
    <s v="Darwin"/>
    <x v="1"/>
    <n v="800"/>
    <x v="0"/>
    <x v="3"/>
    <x v="2"/>
    <s v="Bruce Curran"/>
    <n v="0"/>
  </r>
  <r>
    <x v="9"/>
    <x v="1"/>
    <x v="0"/>
    <s v="Darwin"/>
    <x v="1"/>
    <n v="800"/>
    <x v="0"/>
    <x v="3"/>
    <x v="7"/>
    <s v="Sara Ferrell"/>
    <n v="4.99"/>
  </r>
  <r>
    <x v="9"/>
    <x v="1"/>
    <x v="0"/>
    <s v="Darwin"/>
    <x v="1"/>
    <n v="800"/>
    <x v="0"/>
    <x v="3"/>
    <x v="4"/>
    <s v="Elizabeth Gentry"/>
    <n v="6.99"/>
  </r>
  <r>
    <x v="9"/>
    <x v="1"/>
    <x v="0"/>
    <s v="Darwin"/>
    <x v="1"/>
    <n v="800"/>
    <x v="0"/>
    <x v="3"/>
    <x v="2"/>
    <s v="Bruce Curran"/>
    <n v="14.97"/>
  </r>
  <r>
    <x v="9"/>
    <x v="1"/>
    <x v="0"/>
    <s v="Darwin"/>
    <x v="1"/>
    <n v="800"/>
    <x v="0"/>
    <x v="3"/>
    <x v="5"/>
    <s v="Maggie Mayer"/>
    <n v="25.94"/>
  </r>
  <r>
    <x v="9"/>
    <x v="1"/>
    <x v="0"/>
    <s v="Darwin"/>
    <x v="1"/>
    <n v="800"/>
    <x v="0"/>
    <x v="3"/>
    <x v="5"/>
    <s v="Maggie Mayer"/>
    <n v="15.98"/>
  </r>
  <r>
    <x v="9"/>
    <x v="1"/>
    <x v="0"/>
    <s v="Darwin"/>
    <x v="1"/>
    <n v="800"/>
    <x v="0"/>
    <x v="3"/>
    <x v="5"/>
    <s v="Maggie Mayer"/>
    <n v="18"/>
  </r>
  <r>
    <x v="9"/>
    <x v="1"/>
    <x v="0"/>
    <s v="Darwin"/>
    <x v="1"/>
    <n v="800"/>
    <x v="0"/>
    <x v="3"/>
    <x v="0"/>
    <s v="Richard Carr"/>
    <n v="49.93"/>
  </r>
  <r>
    <x v="9"/>
    <x v="1"/>
    <x v="0"/>
    <s v="Darwin"/>
    <x v="1"/>
    <n v="800"/>
    <x v="0"/>
    <x v="3"/>
    <x v="4"/>
    <s v="Elizabeth Gentry"/>
    <n v="198.73"/>
  </r>
  <r>
    <x v="9"/>
    <x v="1"/>
    <x v="0"/>
    <s v="Darwin"/>
    <x v="1"/>
    <n v="800"/>
    <x v="0"/>
    <x v="3"/>
    <x v="5"/>
    <s v="Maggie Mayer"/>
    <n v="47.92"/>
  </r>
  <r>
    <x v="9"/>
    <x v="1"/>
    <x v="0"/>
    <s v="Darwin"/>
    <x v="1"/>
    <n v="800"/>
    <x v="0"/>
    <x v="3"/>
    <x v="3"/>
    <s v="Amy Buchanan"/>
    <n v="118.88"/>
  </r>
  <r>
    <x v="9"/>
    <x v="1"/>
    <x v="0"/>
    <s v="Darwin"/>
    <x v="1"/>
    <n v="800"/>
    <x v="0"/>
    <x v="3"/>
    <x v="4"/>
    <s v="Elizabeth Gentry"/>
    <n v="105.81"/>
  </r>
  <r>
    <x v="9"/>
    <x v="1"/>
    <x v="0"/>
    <s v="Darwin"/>
    <x v="1"/>
    <n v="800"/>
    <x v="0"/>
    <x v="3"/>
    <x v="7"/>
    <s v="Sara Ferrell"/>
    <n v="68.89"/>
  </r>
  <r>
    <x v="9"/>
    <x v="1"/>
    <x v="0"/>
    <s v="Darwin"/>
    <x v="1"/>
    <n v="800"/>
    <x v="0"/>
    <x v="3"/>
    <x v="8"/>
    <s v="Chris Monroe"/>
    <n v="191.75"/>
  </r>
  <r>
    <x v="9"/>
    <x v="1"/>
    <x v="0"/>
    <s v="Darwin"/>
    <x v="1"/>
    <n v="800"/>
    <x v="0"/>
    <x v="3"/>
    <x v="2"/>
    <s v="Bruce Curran"/>
    <n v="91.8"/>
  </r>
  <r>
    <x v="9"/>
    <x v="1"/>
    <x v="0"/>
    <s v="Darwin"/>
    <x v="1"/>
    <n v="800"/>
    <x v="0"/>
    <x v="3"/>
    <x v="2"/>
    <s v="Bruce Curran"/>
    <n v="89.61"/>
  </r>
  <r>
    <x v="9"/>
    <x v="1"/>
    <x v="0"/>
    <s v="Darwin"/>
    <x v="1"/>
    <n v="800"/>
    <x v="0"/>
    <x v="3"/>
    <x v="1"/>
    <s v="Chester George"/>
    <n v="249.32999999999998"/>
  </r>
  <r>
    <x v="9"/>
    <x v="1"/>
    <x v="0"/>
    <s v="Darwin"/>
    <x v="1"/>
    <n v="800"/>
    <x v="0"/>
    <x v="3"/>
    <x v="3"/>
    <s v="Amy Buchanan"/>
    <n v="300.05"/>
  </r>
  <r>
    <x v="9"/>
    <x v="1"/>
    <x v="0"/>
    <s v="Darwin"/>
    <x v="1"/>
    <n v="800"/>
    <x v="0"/>
    <x v="3"/>
    <x v="1"/>
    <s v="Chester George"/>
    <n v="291.63"/>
  </r>
  <r>
    <x v="9"/>
    <x v="1"/>
    <x v="0"/>
    <s v="Darwin"/>
    <x v="1"/>
    <n v="800"/>
    <x v="0"/>
    <x v="3"/>
    <x v="8"/>
    <s v="Chris Monroe"/>
    <n v="634.18999999999983"/>
  </r>
  <r>
    <x v="9"/>
    <x v="1"/>
    <x v="0"/>
    <s v="Darwin"/>
    <x v="1"/>
    <n v="800"/>
    <x v="0"/>
    <x v="3"/>
    <x v="4"/>
    <s v="Elizabeth Gentry"/>
    <n v="361.84000000000003"/>
  </r>
  <r>
    <x v="9"/>
    <x v="1"/>
    <x v="0"/>
    <s v="Darwin"/>
    <x v="1"/>
    <n v="800"/>
    <x v="0"/>
    <x v="3"/>
    <x v="3"/>
    <s v="Amy Buchanan"/>
    <n v="546.93999999999994"/>
  </r>
  <r>
    <x v="9"/>
    <x v="1"/>
    <x v="0"/>
    <s v="Darwin"/>
    <x v="1"/>
    <n v="800"/>
    <x v="0"/>
    <x v="3"/>
    <x v="3"/>
    <s v="Amy Buchanan"/>
    <n v="734.13"/>
  </r>
  <r>
    <x v="9"/>
    <x v="1"/>
    <x v="0"/>
    <s v="Darwin"/>
    <x v="1"/>
    <n v="800"/>
    <x v="0"/>
    <x v="3"/>
    <x v="8"/>
    <s v="Chris Monroe"/>
    <n v="1431.61"/>
  </r>
  <r>
    <x v="9"/>
    <x v="1"/>
    <x v="0"/>
    <s v="Darwin"/>
    <x v="1"/>
    <n v="800"/>
    <x v="0"/>
    <x v="3"/>
    <x v="4"/>
    <s v="Elizabeth Gentry"/>
    <n v="812"/>
  </r>
  <r>
    <x v="9"/>
    <x v="1"/>
    <x v="0"/>
    <s v="Darwin"/>
    <x v="1"/>
    <n v="800"/>
    <x v="0"/>
    <x v="3"/>
    <x v="4"/>
    <s v="Elizabeth Gentry"/>
    <n v="1012.7799999999999"/>
  </r>
  <r>
    <x v="9"/>
    <x v="1"/>
    <x v="0"/>
    <s v="Darwin"/>
    <x v="1"/>
    <n v="800"/>
    <x v="0"/>
    <x v="3"/>
    <x v="6"/>
    <s v="Ella Hickman"/>
    <n v="1032.26"/>
  </r>
  <r>
    <x v="9"/>
    <x v="1"/>
    <x v="0"/>
    <s v="Darwin"/>
    <x v="1"/>
    <n v="800"/>
    <x v="0"/>
    <x v="3"/>
    <x v="0"/>
    <s v="Richard Carr"/>
    <n v="1851.7200000000018"/>
  </r>
  <r>
    <x v="9"/>
    <x v="1"/>
    <x v="0"/>
    <s v="Darwin"/>
    <x v="1"/>
    <n v="800"/>
    <x v="0"/>
    <x v="3"/>
    <x v="9"/>
    <s v="Howard Wright"/>
    <n v="1390.68"/>
  </r>
  <r>
    <x v="9"/>
    <x v="1"/>
    <x v="0"/>
    <s v="Darwin"/>
    <x v="1"/>
    <n v="800"/>
    <x v="0"/>
    <x v="3"/>
    <x v="5"/>
    <s v="Maggie Mayer"/>
    <n v="1308.1199999999999"/>
  </r>
  <r>
    <x v="9"/>
    <x v="1"/>
    <x v="0"/>
    <s v="Darwin"/>
    <x v="1"/>
    <n v="800"/>
    <x v="0"/>
    <x v="3"/>
    <x v="5"/>
    <s v="Maggie Mayer"/>
    <n v="1286.6400000000001"/>
  </r>
  <r>
    <x v="9"/>
    <x v="1"/>
    <x v="0"/>
    <s v="Darwin"/>
    <x v="1"/>
    <n v="800"/>
    <x v="0"/>
    <x v="3"/>
    <x v="9"/>
    <s v="Howard Wright"/>
    <n v="2591.1100000000006"/>
  </r>
  <r>
    <x v="9"/>
    <x v="1"/>
    <x v="0"/>
    <s v="Darwin"/>
    <x v="1"/>
    <n v="800"/>
    <x v="0"/>
    <x v="3"/>
    <x v="9"/>
    <s v="Howard Wright"/>
    <n v="2453.44"/>
  </r>
  <r>
    <x v="9"/>
    <x v="1"/>
    <x v="0"/>
    <s v="Darwin"/>
    <x v="1"/>
    <n v="800"/>
    <x v="0"/>
    <x v="3"/>
    <x v="1"/>
    <s v="Chester George"/>
    <n v="1801.9799999999996"/>
  </r>
  <r>
    <x v="9"/>
    <x v="1"/>
    <x v="0"/>
    <s v="Darwin"/>
    <x v="1"/>
    <n v="800"/>
    <x v="0"/>
    <x v="3"/>
    <x v="7"/>
    <s v="Sara Ferrell"/>
    <n v="1909.3999999999999"/>
  </r>
  <r>
    <x v="9"/>
    <x v="1"/>
    <x v="0"/>
    <s v="Darwin"/>
    <x v="1"/>
    <n v="800"/>
    <x v="0"/>
    <x v="3"/>
    <x v="3"/>
    <s v="Amy Buchanan"/>
    <n v="2103.4299999999994"/>
  </r>
  <r>
    <x v="9"/>
    <x v="1"/>
    <x v="0"/>
    <s v="Darwin"/>
    <x v="1"/>
    <n v="800"/>
    <x v="0"/>
    <x v="3"/>
    <x v="4"/>
    <s v="Elizabeth Gentry"/>
    <n v="2293.8199999999997"/>
  </r>
  <r>
    <x v="9"/>
    <x v="1"/>
    <x v="0"/>
    <s v="Darwin"/>
    <x v="1"/>
    <n v="800"/>
    <x v="0"/>
    <x v="3"/>
    <x v="0"/>
    <s v="Richard Carr"/>
    <n v="2695.8500000000008"/>
  </r>
  <r>
    <x v="9"/>
    <x v="1"/>
    <x v="0"/>
    <s v="Darwin"/>
    <x v="1"/>
    <n v="800"/>
    <x v="0"/>
    <x v="3"/>
    <x v="2"/>
    <s v="Bruce Curran"/>
    <n v="2314.3599999999997"/>
  </r>
  <r>
    <x v="9"/>
    <x v="1"/>
    <x v="0"/>
    <s v="Darwin"/>
    <x v="1"/>
    <n v="800"/>
    <x v="0"/>
    <x v="3"/>
    <x v="1"/>
    <s v="Chester George"/>
    <n v="3278.7500000000014"/>
  </r>
  <r>
    <x v="9"/>
    <x v="1"/>
    <x v="0"/>
    <s v="Darwin"/>
    <x v="1"/>
    <n v="800"/>
    <x v="0"/>
    <x v="3"/>
    <x v="2"/>
    <s v="Bruce Curran"/>
    <n v="4125.01"/>
  </r>
  <r>
    <x v="9"/>
    <x v="1"/>
    <x v="0"/>
    <s v="Darwin"/>
    <x v="1"/>
    <n v="800"/>
    <x v="0"/>
    <x v="3"/>
    <x v="0"/>
    <s v="Richard Carr"/>
    <n v="5219.1000000000013"/>
  </r>
  <r>
    <x v="9"/>
    <x v="1"/>
    <x v="1"/>
    <s v="Noarlunga"/>
    <x v="2"/>
    <n v="5168"/>
    <x v="0"/>
    <x v="4"/>
    <x v="4"/>
    <s v="Elizabeth Gentry"/>
    <n v="2"/>
  </r>
  <r>
    <x v="9"/>
    <x v="1"/>
    <x v="1"/>
    <s v="Noarlunga"/>
    <x v="2"/>
    <n v="5168"/>
    <x v="0"/>
    <x v="4"/>
    <x v="2"/>
    <s v="Bruce Curran"/>
    <n v="2.99"/>
  </r>
  <r>
    <x v="9"/>
    <x v="1"/>
    <x v="1"/>
    <s v="Noarlunga"/>
    <x v="2"/>
    <n v="5168"/>
    <x v="0"/>
    <x v="4"/>
    <x v="3"/>
    <s v="Amy Buchanan"/>
    <n v="11.97"/>
  </r>
  <r>
    <x v="9"/>
    <x v="1"/>
    <x v="1"/>
    <s v="Noarlunga"/>
    <x v="2"/>
    <n v="5168"/>
    <x v="0"/>
    <x v="4"/>
    <x v="5"/>
    <s v="Maggie Mayer"/>
    <n v="20.93"/>
  </r>
  <r>
    <x v="9"/>
    <x v="1"/>
    <x v="1"/>
    <s v="Noarlunga"/>
    <x v="2"/>
    <n v="5168"/>
    <x v="0"/>
    <x v="4"/>
    <x v="0"/>
    <s v="Richard Carr"/>
    <n v="65.930000000000007"/>
  </r>
  <r>
    <x v="9"/>
    <x v="1"/>
    <x v="1"/>
    <s v="Noarlunga"/>
    <x v="2"/>
    <n v="5168"/>
    <x v="0"/>
    <x v="4"/>
    <x v="3"/>
    <s v="Amy Buchanan"/>
    <n v="63"/>
  </r>
  <r>
    <x v="9"/>
    <x v="1"/>
    <x v="1"/>
    <s v="Noarlunga"/>
    <x v="2"/>
    <n v="5168"/>
    <x v="0"/>
    <x v="4"/>
    <x v="1"/>
    <s v="Chester George"/>
    <n v="87.97"/>
  </r>
  <r>
    <x v="9"/>
    <x v="1"/>
    <x v="1"/>
    <s v="Noarlunga"/>
    <x v="2"/>
    <n v="5168"/>
    <x v="0"/>
    <x v="4"/>
    <x v="2"/>
    <s v="Bruce Curran"/>
    <n v="67.92"/>
  </r>
  <r>
    <x v="9"/>
    <x v="1"/>
    <x v="1"/>
    <s v="Noarlunga"/>
    <x v="2"/>
    <n v="5168"/>
    <x v="0"/>
    <x v="4"/>
    <x v="1"/>
    <s v="Chester George"/>
    <n v="108.86"/>
  </r>
  <r>
    <x v="9"/>
    <x v="1"/>
    <x v="1"/>
    <s v="Noarlunga"/>
    <x v="2"/>
    <n v="5168"/>
    <x v="0"/>
    <x v="4"/>
    <x v="4"/>
    <s v="Elizabeth Gentry"/>
    <n v="93.89"/>
  </r>
  <r>
    <x v="9"/>
    <x v="1"/>
    <x v="1"/>
    <s v="Noarlunga"/>
    <x v="2"/>
    <n v="5168"/>
    <x v="0"/>
    <x v="4"/>
    <x v="0"/>
    <s v="Richard Carr"/>
    <n v="219.36"/>
  </r>
  <r>
    <x v="9"/>
    <x v="1"/>
    <x v="1"/>
    <s v="Noarlunga"/>
    <x v="2"/>
    <n v="5168"/>
    <x v="0"/>
    <x v="4"/>
    <x v="3"/>
    <s v="Amy Buchanan"/>
    <n v="208.74"/>
  </r>
  <r>
    <x v="9"/>
    <x v="1"/>
    <x v="1"/>
    <s v="Noarlunga"/>
    <x v="2"/>
    <n v="5168"/>
    <x v="0"/>
    <x v="4"/>
    <x v="4"/>
    <s v="Elizabeth Gentry"/>
    <n v="273.66999999999996"/>
  </r>
  <r>
    <x v="9"/>
    <x v="1"/>
    <x v="1"/>
    <s v="Noarlunga"/>
    <x v="2"/>
    <n v="5168"/>
    <x v="0"/>
    <x v="4"/>
    <x v="6"/>
    <s v="Ella Hickman"/>
    <n v="272.87"/>
  </r>
  <r>
    <x v="9"/>
    <x v="1"/>
    <x v="1"/>
    <s v="Noarlunga"/>
    <x v="2"/>
    <n v="5168"/>
    <x v="0"/>
    <x v="4"/>
    <x v="7"/>
    <s v="Sara Ferrell"/>
    <n v="307.46000000000004"/>
  </r>
  <r>
    <x v="9"/>
    <x v="1"/>
    <x v="1"/>
    <s v="Noarlunga"/>
    <x v="2"/>
    <n v="5168"/>
    <x v="0"/>
    <x v="4"/>
    <x v="3"/>
    <s v="Amy Buchanan"/>
    <n v="327.98"/>
  </r>
  <r>
    <x v="9"/>
    <x v="1"/>
    <x v="1"/>
    <s v="Noarlunga"/>
    <x v="2"/>
    <n v="5168"/>
    <x v="0"/>
    <x v="4"/>
    <x v="3"/>
    <s v="Amy Buchanan"/>
    <n v="294.79000000000002"/>
  </r>
  <r>
    <x v="9"/>
    <x v="1"/>
    <x v="1"/>
    <s v="Noarlunga"/>
    <x v="2"/>
    <n v="5168"/>
    <x v="0"/>
    <x v="4"/>
    <x v="0"/>
    <s v="Richard Carr"/>
    <n v="433.35999999999996"/>
  </r>
  <r>
    <x v="9"/>
    <x v="1"/>
    <x v="1"/>
    <s v="Noarlunga"/>
    <x v="2"/>
    <n v="5168"/>
    <x v="0"/>
    <x v="4"/>
    <x v="3"/>
    <s v="Amy Buchanan"/>
    <n v="463.68000000000006"/>
  </r>
  <r>
    <x v="9"/>
    <x v="1"/>
    <x v="1"/>
    <s v="Noarlunga"/>
    <x v="2"/>
    <n v="5168"/>
    <x v="0"/>
    <x v="4"/>
    <x v="5"/>
    <s v="Maggie Mayer"/>
    <n v="440.71"/>
  </r>
  <r>
    <x v="9"/>
    <x v="1"/>
    <x v="1"/>
    <s v="Noarlunga"/>
    <x v="2"/>
    <n v="5168"/>
    <x v="0"/>
    <x v="4"/>
    <x v="2"/>
    <s v="Bruce Curran"/>
    <n v="459.48"/>
  </r>
  <r>
    <x v="9"/>
    <x v="1"/>
    <x v="1"/>
    <s v="Noarlunga"/>
    <x v="2"/>
    <n v="5168"/>
    <x v="0"/>
    <x v="4"/>
    <x v="9"/>
    <s v="Howard Wright"/>
    <n v="709.78"/>
  </r>
  <r>
    <x v="9"/>
    <x v="1"/>
    <x v="1"/>
    <s v="Noarlunga"/>
    <x v="2"/>
    <n v="5168"/>
    <x v="0"/>
    <x v="4"/>
    <x v="9"/>
    <s v="Howard Wright"/>
    <n v="517.25"/>
  </r>
  <r>
    <x v="9"/>
    <x v="1"/>
    <x v="1"/>
    <s v="Noarlunga"/>
    <x v="2"/>
    <n v="5168"/>
    <x v="0"/>
    <x v="4"/>
    <x v="1"/>
    <s v="Chester George"/>
    <n v="756.18999999999994"/>
  </r>
  <r>
    <x v="9"/>
    <x v="1"/>
    <x v="1"/>
    <s v="Noarlunga"/>
    <x v="2"/>
    <n v="5168"/>
    <x v="0"/>
    <x v="4"/>
    <x v="5"/>
    <s v="Maggie Mayer"/>
    <n v="646.51"/>
  </r>
  <r>
    <x v="9"/>
    <x v="1"/>
    <x v="1"/>
    <s v="Noarlunga"/>
    <x v="2"/>
    <n v="5168"/>
    <x v="0"/>
    <x v="4"/>
    <x v="4"/>
    <s v="Elizabeth Gentry"/>
    <n v="867.85"/>
  </r>
  <r>
    <x v="9"/>
    <x v="1"/>
    <x v="1"/>
    <s v="Noarlunga"/>
    <x v="2"/>
    <n v="5168"/>
    <x v="0"/>
    <x v="4"/>
    <x v="9"/>
    <s v="Howard Wright"/>
    <n v="1005.45"/>
  </r>
  <r>
    <x v="9"/>
    <x v="1"/>
    <x v="1"/>
    <s v="Noarlunga"/>
    <x v="2"/>
    <n v="5168"/>
    <x v="0"/>
    <x v="4"/>
    <x v="2"/>
    <s v="Bruce Curran"/>
    <n v="1428.9900000000002"/>
  </r>
  <r>
    <x v="9"/>
    <x v="1"/>
    <x v="1"/>
    <s v="Noarlunga"/>
    <x v="2"/>
    <n v="5168"/>
    <x v="0"/>
    <x v="4"/>
    <x v="2"/>
    <s v="Bruce Curran"/>
    <n v="1616.7700000000002"/>
  </r>
  <r>
    <x v="9"/>
    <x v="1"/>
    <x v="1"/>
    <s v="Noarlunga"/>
    <x v="2"/>
    <n v="5168"/>
    <x v="0"/>
    <x v="4"/>
    <x v="1"/>
    <s v="Chester George"/>
    <n v="2131.4899999999998"/>
  </r>
  <r>
    <x v="9"/>
    <x v="1"/>
    <x v="1"/>
    <s v="Airlie Beach"/>
    <x v="3"/>
    <n v="4802"/>
    <x v="0"/>
    <x v="5"/>
    <x v="3"/>
    <s v="Amy Buchanan"/>
    <n v="0.9"/>
  </r>
  <r>
    <x v="9"/>
    <x v="1"/>
    <x v="1"/>
    <s v="Airlie Beach"/>
    <x v="3"/>
    <n v="4802"/>
    <x v="0"/>
    <x v="5"/>
    <x v="5"/>
    <s v="Maggie Mayer"/>
    <n v="16.989999999999998"/>
  </r>
  <r>
    <x v="9"/>
    <x v="1"/>
    <x v="1"/>
    <s v="Airlie Beach"/>
    <x v="3"/>
    <n v="4802"/>
    <x v="0"/>
    <x v="5"/>
    <x v="2"/>
    <s v="Bruce Curran"/>
    <n v="17.97"/>
  </r>
  <r>
    <x v="9"/>
    <x v="1"/>
    <x v="1"/>
    <s v="Airlie Beach"/>
    <x v="3"/>
    <n v="4802"/>
    <x v="0"/>
    <x v="5"/>
    <x v="3"/>
    <s v="Amy Buchanan"/>
    <n v="25.98"/>
  </r>
  <r>
    <x v="9"/>
    <x v="1"/>
    <x v="1"/>
    <s v="Airlie Beach"/>
    <x v="3"/>
    <n v="4802"/>
    <x v="0"/>
    <x v="5"/>
    <x v="1"/>
    <s v="Chester George"/>
    <n v="55.46"/>
  </r>
  <r>
    <x v="9"/>
    <x v="1"/>
    <x v="1"/>
    <s v="Airlie Beach"/>
    <x v="3"/>
    <n v="4802"/>
    <x v="0"/>
    <x v="5"/>
    <x v="1"/>
    <s v="Chester George"/>
    <n v="59.94"/>
  </r>
  <r>
    <x v="9"/>
    <x v="1"/>
    <x v="1"/>
    <s v="Airlie Beach"/>
    <x v="3"/>
    <n v="4802"/>
    <x v="0"/>
    <x v="5"/>
    <x v="2"/>
    <s v="Bruce Curran"/>
    <n v="34.950000000000003"/>
  </r>
  <r>
    <x v="9"/>
    <x v="1"/>
    <x v="1"/>
    <s v="Airlie Beach"/>
    <x v="3"/>
    <n v="4802"/>
    <x v="0"/>
    <x v="5"/>
    <x v="0"/>
    <s v="Richard Carr"/>
    <n v="83.789999999999992"/>
  </r>
  <r>
    <x v="9"/>
    <x v="1"/>
    <x v="1"/>
    <s v="Airlie Beach"/>
    <x v="3"/>
    <n v="4802"/>
    <x v="0"/>
    <x v="5"/>
    <x v="2"/>
    <s v="Bruce Curran"/>
    <n v="77.94"/>
  </r>
  <r>
    <x v="9"/>
    <x v="1"/>
    <x v="1"/>
    <s v="Airlie Beach"/>
    <x v="3"/>
    <n v="4802"/>
    <x v="0"/>
    <x v="5"/>
    <x v="3"/>
    <s v="Amy Buchanan"/>
    <n v="85.92"/>
  </r>
  <r>
    <x v="9"/>
    <x v="1"/>
    <x v="1"/>
    <s v="Airlie Beach"/>
    <x v="3"/>
    <n v="4802"/>
    <x v="0"/>
    <x v="5"/>
    <x v="3"/>
    <s v="Amy Buchanan"/>
    <n v="119.88000000000001"/>
  </r>
  <r>
    <x v="9"/>
    <x v="1"/>
    <x v="1"/>
    <s v="Airlie Beach"/>
    <x v="3"/>
    <n v="4802"/>
    <x v="0"/>
    <x v="5"/>
    <x v="3"/>
    <s v="Amy Buchanan"/>
    <n v="132.92000000000002"/>
  </r>
  <r>
    <x v="9"/>
    <x v="1"/>
    <x v="1"/>
    <s v="Airlie Beach"/>
    <x v="3"/>
    <n v="4802"/>
    <x v="0"/>
    <x v="5"/>
    <x v="7"/>
    <s v="Sara Ferrell"/>
    <n v="224.71"/>
  </r>
  <r>
    <x v="9"/>
    <x v="1"/>
    <x v="1"/>
    <s v="Airlie Beach"/>
    <x v="3"/>
    <n v="4802"/>
    <x v="0"/>
    <x v="5"/>
    <x v="1"/>
    <s v="Chester George"/>
    <n v="222.61999999999998"/>
  </r>
  <r>
    <x v="9"/>
    <x v="1"/>
    <x v="1"/>
    <s v="Airlie Beach"/>
    <x v="3"/>
    <n v="4802"/>
    <x v="0"/>
    <x v="5"/>
    <x v="5"/>
    <s v="Maggie Mayer"/>
    <n v="222.02999999999997"/>
  </r>
  <r>
    <x v="9"/>
    <x v="1"/>
    <x v="1"/>
    <s v="Airlie Beach"/>
    <x v="3"/>
    <n v="4802"/>
    <x v="0"/>
    <x v="5"/>
    <x v="3"/>
    <s v="Amy Buchanan"/>
    <n v="419.4"/>
  </r>
  <r>
    <x v="9"/>
    <x v="1"/>
    <x v="1"/>
    <s v="Airlie Beach"/>
    <x v="3"/>
    <n v="4802"/>
    <x v="0"/>
    <x v="5"/>
    <x v="6"/>
    <s v="Ella Hickman"/>
    <n v="382.95999999999992"/>
  </r>
  <r>
    <x v="9"/>
    <x v="1"/>
    <x v="1"/>
    <s v="Airlie Beach"/>
    <x v="3"/>
    <n v="4802"/>
    <x v="0"/>
    <x v="5"/>
    <x v="0"/>
    <s v="Richard Carr"/>
    <n v="451.2700000000001"/>
  </r>
  <r>
    <x v="9"/>
    <x v="1"/>
    <x v="1"/>
    <s v="Airlie Beach"/>
    <x v="3"/>
    <n v="4802"/>
    <x v="0"/>
    <x v="5"/>
    <x v="4"/>
    <s v="Elizabeth Gentry"/>
    <n v="432.31"/>
  </r>
  <r>
    <x v="9"/>
    <x v="1"/>
    <x v="1"/>
    <s v="Airlie Beach"/>
    <x v="3"/>
    <n v="4802"/>
    <x v="0"/>
    <x v="5"/>
    <x v="9"/>
    <s v="Howard Wright"/>
    <n v="788.8"/>
  </r>
  <r>
    <x v="9"/>
    <x v="1"/>
    <x v="1"/>
    <s v="Airlie Beach"/>
    <x v="3"/>
    <n v="4802"/>
    <x v="0"/>
    <x v="5"/>
    <x v="9"/>
    <s v="Howard Wright"/>
    <n v="465.25"/>
  </r>
  <r>
    <x v="9"/>
    <x v="1"/>
    <x v="1"/>
    <s v="Airlie Beach"/>
    <x v="3"/>
    <n v="4802"/>
    <x v="0"/>
    <x v="5"/>
    <x v="4"/>
    <s v="Elizabeth Gentry"/>
    <n v="715.24"/>
  </r>
  <r>
    <x v="9"/>
    <x v="1"/>
    <x v="1"/>
    <s v="Airlie Beach"/>
    <x v="3"/>
    <n v="4802"/>
    <x v="0"/>
    <x v="5"/>
    <x v="2"/>
    <s v="Bruce Curran"/>
    <n v="1158.1199999999999"/>
  </r>
  <r>
    <x v="9"/>
    <x v="1"/>
    <x v="1"/>
    <s v="Airlie Beach"/>
    <x v="3"/>
    <n v="4802"/>
    <x v="0"/>
    <x v="5"/>
    <x v="1"/>
    <s v="Chester George"/>
    <n v="980.97"/>
  </r>
  <r>
    <x v="9"/>
    <x v="1"/>
    <x v="1"/>
    <s v="Airlie Beach"/>
    <x v="3"/>
    <n v="4802"/>
    <x v="0"/>
    <x v="5"/>
    <x v="9"/>
    <s v="Howard Wright"/>
    <n v="1385.1000000000001"/>
  </r>
  <r>
    <x v="9"/>
    <x v="1"/>
    <x v="1"/>
    <s v="Airlie Beach"/>
    <x v="3"/>
    <n v="4802"/>
    <x v="0"/>
    <x v="5"/>
    <x v="5"/>
    <s v="Maggie Mayer"/>
    <n v="1230.69"/>
  </r>
  <r>
    <x v="9"/>
    <x v="1"/>
    <x v="1"/>
    <s v="Airlie Beach"/>
    <x v="3"/>
    <n v="4802"/>
    <x v="0"/>
    <x v="5"/>
    <x v="1"/>
    <s v="Chester George"/>
    <n v="2271.0899999999997"/>
  </r>
  <r>
    <x v="9"/>
    <x v="1"/>
    <x v="1"/>
    <s v="Airlie Beach"/>
    <x v="3"/>
    <n v="4802"/>
    <x v="0"/>
    <x v="5"/>
    <x v="2"/>
    <s v="Bruce Curran"/>
    <n v="2472.9799999999996"/>
  </r>
  <r>
    <x v="9"/>
    <x v="1"/>
    <x v="1"/>
    <s v="Port Lincoln"/>
    <x v="2"/>
    <n v="5607"/>
    <x v="0"/>
    <x v="6"/>
    <x v="4"/>
    <s v="Elizabeth Gentry"/>
    <n v="2"/>
  </r>
  <r>
    <x v="9"/>
    <x v="1"/>
    <x v="1"/>
    <s v="Port Lincoln"/>
    <x v="2"/>
    <n v="5607"/>
    <x v="0"/>
    <x v="6"/>
    <x v="5"/>
    <s v="Maggie Mayer"/>
    <n v="0"/>
  </r>
  <r>
    <x v="9"/>
    <x v="1"/>
    <x v="1"/>
    <s v="Port Lincoln"/>
    <x v="2"/>
    <n v="5607"/>
    <x v="0"/>
    <x v="6"/>
    <x v="2"/>
    <s v="Bruce Curran"/>
    <n v="14.95"/>
  </r>
  <r>
    <x v="9"/>
    <x v="1"/>
    <x v="1"/>
    <s v="Port Lincoln"/>
    <x v="2"/>
    <n v="5607"/>
    <x v="0"/>
    <x v="6"/>
    <x v="2"/>
    <s v="Bruce Curran"/>
    <n v="57.92"/>
  </r>
  <r>
    <x v="9"/>
    <x v="1"/>
    <x v="1"/>
    <s v="Port Lincoln"/>
    <x v="2"/>
    <n v="5607"/>
    <x v="0"/>
    <x v="6"/>
    <x v="1"/>
    <s v="Chester George"/>
    <n v="59.97"/>
  </r>
  <r>
    <x v="9"/>
    <x v="1"/>
    <x v="1"/>
    <s v="Port Lincoln"/>
    <x v="2"/>
    <n v="5607"/>
    <x v="0"/>
    <x v="6"/>
    <x v="4"/>
    <s v="Elizabeth Gentry"/>
    <n v="93.9"/>
  </r>
  <r>
    <x v="9"/>
    <x v="1"/>
    <x v="1"/>
    <s v="Port Lincoln"/>
    <x v="2"/>
    <n v="5607"/>
    <x v="0"/>
    <x v="6"/>
    <x v="0"/>
    <s v="Richard Carr"/>
    <n v="107.73"/>
  </r>
  <r>
    <x v="9"/>
    <x v="1"/>
    <x v="1"/>
    <s v="Port Lincoln"/>
    <x v="2"/>
    <n v="5607"/>
    <x v="0"/>
    <x v="6"/>
    <x v="3"/>
    <s v="Amy Buchanan"/>
    <n v="91.88"/>
  </r>
  <r>
    <x v="9"/>
    <x v="1"/>
    <x v="1"/>
    <s v="Port Lincoln"/>
    <x v="2"/>
    <n v="5607"/>
    <x v="0"/>
    <x v="6"/>
    <x v="4"/>
    <s v="Elizabeth Gentry"/>
    <n v="123.77"/>
  </r>
  <r>
    <x v="9"/>
    <x v="1"/>
    <x v="1"/>
    <s v="Port Lincoln"/>
    <x v="2"/>
    <n v="5607"/>
    <x v="0"/>
    <x v="6"/>
    <x v="3"/>
    <s v="Amy Buchanan"/>
    <n v="160.57999999999998"/>
  </r>
  <r>
    <x v="9"/>
    <x v="1"/>
    <x v="1"/>
    <s v="Port Lincoln"/>
    <x v="2"/>
    <n v="5607"/>
    <x v="0"/>
    <x v="6"/>
    <x v="6"/>
    <s v="Ella Hickman"/>
    <n v="159.65"/>
  </r>
  <r>
    <x v="9"/>
    <x v="1"/>
    <x v="1"/>
    <s v="Port Lincoln"/>
    <x v="2"/>
    <n v="5607"/>
    <x v="0"/>
    <x v="6"/>
    <x v="7"/>
    <s v="Sara Ferrell"/>
    <n v="183.71"/>
  </r>
  <r>
    <x v="9"/>
    <x v="1"/>
    <x v="1"/>
    <s v="Port Lincoln"/>
    <x v="2"/>
    <n v="5607"/>
    <x v="0"/>
    <x v="6"/>
    <x v="2"/>
    <s v="Bruce Curran"/>
    <n v="262.73"/>
  </r>
  <r>
    <x v="9"/>
    <x v="1"/>
    <x v="1"/>
    <s v="Port Lincoln"/>
    <x v="2"/>
    <n v="5607"/>
    <x v="0"/>
    <x v="6"/>
    <x v="0"/>
    <s v="Richard Carr"/>
    <n v="272.45999999999998"/>
  </r>
  <r>
    <x v="9"/>
    <x v="1"/>
    <x v="1"/>
    <s v="Port Lincoln"/>
    <x v="2"/>
    <n v="5607"/>
    <x v="0"/>
    <x v="6"/>
    <x v="4"/>
    <s v="Elizabeth Gentry"/>
    <n v="266.67"/>
  </r>
  <r>
    <x v="9"/>
    <x v="1"/>
    <x v="1"/>
    <s v="Port Lincoln"/>
    <x v="2"/>
    <n v="5607"/>
    <x v="0"/>
    <x v="6"/>
    <x v="3"/>
    <s v="Amy Buchanan"/>
    <n v="388.73"/>
  </r>
  <r>
    <x v="9"/>
    <x v="1"/>
    <x v="1"/>
    <s v="Port Lincoln"/>
    <x v="2"/>
    <n v="5607"/>
    <x v="0"/>
    <x v="6"/>
    <x v="9"/>
    <s v="Howard Wright"/>
    <n v="596.75"/>
  </r>
  <r>
    <x v="9"/>
    <x v="1"/>
    <x v="1"/>
    <s v="Port Lincoln"/>
    <x v="2"/>
    <n v="5607"/>
    <x v="0"/>
    <x v="6"/>
    <x v="3"/>
    <s v="Amy Buchanan"/>
    <n v="519.64"/>
  </r>
  <r>
    <x v="9"/>
    <x v="1"/>
    <x v="1"/>
    <s v="Port Lincoln"/>
    <x v="2"/>
    <n v="5607"/>
    <x v="0"/>
    <x v="6"/>
    <x v="9"/>
    <s v="Howard Wright"/>
    <n v="964.73"/>
  </r>
  <r>
    <x v="9"/>
    <x v="1"/>
    <x v="1"/>
    <s v="Port Lincoln"/>
    <x v="2"/>
    <n v="5607"/>
    <x v="0"/>
    <x v="6"/>
    <x v="5"/>
    <s v="Maggie Mayer"/>
    <n v="603.79000000000008"/>
  </r>
  <r>
    <x v="9"/>
    <x v="1"/>
    <x v="1"/>
    <s v="Port Lincoln"/>
    <x v="2"/>
    <n v="5607"/>
    <x v="0"/>
    <x v="6"/>
    <x v="5"/>
    <s v="Maggie Mayer"/>
    <n v="508.96000000000004"/>
  </r>
  <r>
    <x v="9"/>
    <x v="1"/>
    <x v="1"/>
    <s v="Port Lincoln"/>
    <x v="2"/>
    <n v="5607"/>
    <x v="0"/>
    <x v="6"/>
    <x v="9"/>
    <s v="Howard Wright"/>
    <n v="671.3"/>
  </r>
  <r>
    <x v="9"/>
    <x v="1"/>
    <x v="1"/>
    <s v="Port Lincoln"/>
    <x v="2"/>
    <n v="5607"/>
    <x v="0"/>
    <x v="6"/>
    <x v="2"/>
    <s v="Bruce Curran"/>
    <n v="824.60000000000014"/>
  </r>
  <r>
    <x v="9"/>
    <x v="1"/>
    <x v="1"/>
    <s v="Port Lincoln"/>
    <x v="2"/>
    <n v="5607"/>
    <x v="0"/>
    <x v="6"/>
    <x v="1"/>
    <s v="Chester George"/>
    <n v="1390.18"/>
  </r>
  <r>
    <x v="9"/>
    <x v="1"/>
    <x v="1"/>
    <s v="Port Lincoln"/>
    <x v="2"/>
    <n v="5607"/>
    <x v="0"/>
    <x v="6"/>
    <x v="2"/>
    <s v="Bruce Curran"/>
    <n v="1254.5600000000002"/>
  </r>
  <r>
    <x v="9"/>
    <x v="1"/>
    <x v="1"/>
    <s v="Port Lincoln"/>
    <x v="2"/>
    <n v="5607"/>
    <x v="0"/>
    <x v="6"/>
    <x v="1"/>
    <s v="Chester George"/>
    <n v="1719.5799999999997"/>
  </r>
  <r>
    <x v="9"/>
    <x v="1"/>
    <x v="1"/>
    <s v="Berri"/>
    <x v="2"/>
    <n v="5343"/>
    <x v="0"/>
    <x v="6"/>
    <x v="4"/>
    <s v="Elizabeth Gentry"/>
    <n v="2"/>
  </r>
  <r>
    <x v="9"/>
    <x v="1"/>
    <x v="1"/>
    <s v="Berri"/>
    <x v="2"/>
    <n v="5343"/>
    <x v="0"/>
    <x v="6"/>
    <x v="4"/>
    <s v="Elizabeth Gentry"/>
    <n v="1"/>
  </r>
  <r>
    <x v="9"/>
    <x v="1"/>
    <x v="1"/>
    <s v="Berri"/>
    <x v="2"/>
    <n v="5343"/>
    <x v="0"/>
    <x v="6"/>
    <x v="2"/>
    <s v="Bruce Curran"/>
    <n v="2.99"/>
  </r>
  <r>
    <x v="9"/>
    <x v="1"/>
    <x v="1"/>
    <s v="Berri"/>
    <x v="2"/>
    <n v="5343"/>
    <x v="0"/>
    <x v="6"/>
    <x v="0"/>
    <s v="Richard Carr"/>
    <n v="7.99"/>
  </r>
  <r>
    <x v="9"/>
    <x v="1"/>
    <x v="1"/>
    <s v="Berri"/>
    <x v="2"/>
    <n v="5343"/>
    <x v="0"/>
    <x v="6"/>
    <x v="5"/>
    <s v="Maggie Mayer"/>
    <n v="11.96"/>
  </r>
  <r>
    <x v="9"/>
    <x v="1"/>
    <x v="1"/>
    <s v="Berri"/>
    <x v="2"/>
    <n v="5343"/>
    <x v="0"/>
    <x v="6"/>
    <x v="1"/>
    <s v="Chester George"/>
    <n v="15.98"/>
  </r>
  <r>
    <x v="9"/>
    <x v="1"/>
    <x v="1"/>
    <s v="Berri"/>
    <x v="2"/>
    <n v="5343"/>
    <x v="0"/>
    <x v="6"/>
    <x v="3"/>
    <s v="Amy Buchanan"/>
    <n v="31.92"/>
  </r>
  <r>
    <x v="9"/>
    <x v="1"/>
    <x v="1"/>
    <s v="Berri"/>
    <x v="2"/>
    <n v="5343"/>
    <x v="0"/>
    <x v="6"/>
    <x v="3"/>
    <s v="Amy Buchanan"/>
    <n v="48.5"/>
  </r>
  <r>
    <x v="9"/>
    <x v="1"/>
    <x v="1"/>
    <s v="Berri"/>
    <x v="2"/>
    <n v="5343"/>
    <x v="0"/>
    <x v="6"/>
    <x v="2"/>
    <s v="Bruce Curran"/>
    <n v="49.92"/>
  </r>
  <r>
    <x v="9"/>
    <x v="1"/>
    <x v="1"/>
    <s v="Berri"/>
    <x v="2"/>
    <n v="5343"/>
    <x v="0"/>
    <x v="6"/>
    <x v="3"/>
    <s v="Amy Buchanan"/>
    <n v="123.61"/>
  </r>
  <r>
    <x v="9"/>
    <x v="1"/>
    <x v="1"/>
    <s v="Berri"/>
    <x v="2"/>
    <n v="5343"/>
    <x v="0"/>
    <x v="6"/>
    <x v="6"/>
    <s v="Ella Hickman"/>
    <n v="55.870000000000005"/>
  </r>
  <r>
    <x v="9"/>
    <x v="1"/>
    <x v="1"/>
    <s v="Berri"/>
    <x v="2"/>
    <n v="5343"/>
    <x v="0"/>
    <x v="6"/>
    <x v="3"/>
    <s v="Amy Buchanan"/>
    <n v="69.930000000000007"/>
  </r>
  <r>
    <x v="9"/>
    <x v="1"/>
    <x v="1"/>
    <s v="Berri"/>
    <x v="2"/>
    <n v="5343"/>
    <x v="0"/>
    <x v="6"/>
    <x v="1"/>
    <s v="Chester George"/>
    <n v="68.77"/>
  </r>
  <r>
    <x v="9"/>
    <x v="1"/>
    <x v="1"/>
    <s v="Berri"/>
    <x v="2"/>
    <n v="5343"/>
    <x v="0"/>
    <x v="6"/>
    <x v="0"/>
    <s v="Richard Carr"/>
    <n v="93.759999999999991"/>
  </r>
  <r>
    <x v="9"/>
    <x v="1"/>
    <x v="1"/>
    <s v="Berri"/>
    <x v="2"/>
    <n v="5343"/>
    <x v="0"/>
    <x v="6"/>
    <x v="2"/>
    <s v="Bruce Curran"/>
    <n v="129.9"/>
  </r>
  <r>
    <x v="9"/>
    <x v="1"/>
    <x v="1"/>
    <s v="Berri"/>
    <x v="2"/>
    <n v="5343"/>
    <x v="0"/>
    <x v="6"/>
    <x v="4"/>
    <s v="Elizabeth Gentry"/>
    <n v="243.66"/>
  </r>
  <r>
    <x v="9"/>
    <x v="1"/>
    <x v="1"/>
    <s v="Berri"/>
    <x v="2"/>
    <n v="5343"/>
    <x v="0"/>
    <x v="6"/>
    <x v="7"/>
    <s v="Sara Ferrell"/>
    <n v="262.51"/>
  </r>
  <r>
    <x v="9"/>
    <x v="1"/>
    <x v="1"/>
    <s v="Berri"/>
    <x v="2"/>
    <n v="5343"/>
    <x v="0"/>
    <x v="6"/>
    <x v="9"/>
    <s v="Howard Wright"/>
    <n v="419.84000000000003"/>
  </r>
  <r>
    <x v="9"/>
    <x v="1"/>
    <x v="1"/>
    <s v="Berri"/>
    <x v="2"/>
    <n v="5343"/>
    <x v="0"/>
    <x v="6"/>
    <x v="3"/>
    <s v="Amy Buchanan"/>
    <n v="333.49"/>
  </r>
  <r>
    <x v="9"/>
    <x v="1"/>
    <x v="1"/>
    <s v="Berri"/>
    <x v="2"/>
    <n v="5343"/>
    <x v="0"/>
    <x v="6"/>
    <x v="0"/>
    <s v="Richard Carr"/>
    <n v="328.39000000000004"/>
  </r>
  <r>
    <x v="9"/>
    <x v="1"/>
    <x v="1"/>
    <s v="Berri"/>
    <x v="2"/>
    <n v="5343"/>
    <x v="0"/>
    <x v="6"/>
    <x v="3"/>
    <s v="Amy Buchanan"/>
    <n v="279.25"/>
  </r>
  <r>
    <x v="9"/>
    <x v="1"/>
    <x v="1"/>
    <s v="Berri"/>
    <x v="2"/>
    <n v="5343"/>
    <x v="0"/>
    <x v="6"/>
    <x v="9"/>
    <s v="Howard Wright"/>
    <n v="511.38"/>
  </r>
  <r>
    <x v="9"/>
    <x v="1"/>
    <x v="1"/>
    <s v="Berri"/>
    <x v="2"/>
    <n v="5343"/>
    <x v="0"/>
    <x v="6"/>
    <x v="9"/>
    <s v="Howard Wright"/>
    <n v="626.91999999999996"/>
  </r>
  <r>
    <x v="9"/>
    <x v="1"/>
    <x v="1"/>
    <s v="Berri"/>
    <x v="2"/>
    <n v="5343"/>
    <x v="0"/>
    <x v="6"/>
    <x v="5"/>
    <s v="Maggie Mayer"/>
    <n v="619.29"/>
  </r>
  <r>
    <x v="9"/>
    <x v="1"/>
    <x v="1"/>
    <s v="Berri"/>
    <x v="2"/>
    <n v="5343"/>
    <x v="0"/>
    <x v="6"/>
    <x v="5"/>
    <s v="Maggie Mayer"/>
    <n v="611.15"/>
  </r>
  <r>
    <x v="9"/>
    <x v="1"/>
    <x v="1"/>
    <s v="Berri"/>
    <x v="2"/>
    <n v="5343"/>
    <x v="0"/>
    <x v="6"/>
    <x v="4"/>
    <s v="Elizabeth Gentry"/>
    <n v="962.36"/>
  </r>
  <r>
    <x v="9"/>
    <x v="1"/>
    <x v="1"/>
    <s v="Berri"/>
    <x v="2"/>
    <n v="5343"/>
    <x v="0"/>
    <x v="6"/>
    <x v="1"/>
    <s v="Chester George"/>
    <n v="1051.31"/>
  </r>
  <r>
    <x v="9"/>
    <x v="1"/>
    <x v="1"/>
    <s v="Berri"/>
    <x v="2"/>
    <n v="5343"/>
    <x v="0"/>
    <x v="6"/>
    <x v="2"/>
    <s v="Bruce Curran"/>
    <n v="1252.7"/>
  </r>
  <r>
    <x v="9"/>
    <x v="1"/>
    <x v="1"/>
    <s v="Berri"/>
    <x v="2"/>
    <n v="5343"/>
    <x v="0"/>
    <x v="6"/>
    <x v="1"/>
    <s v="Chester George"/>
    <n v="1399.2"/>
  </r>
  <r>
    <x v="9"/>
    <x v="1"/>
    <x v="1"/>
    <s v="Berri"/>
    <x v="2"/>
    <n v="5343"/>
    <x v="0"/>
    <x v="6"/>
    <x v="2"/>
    <s v="Bruce Curran"/>
    <n v="1562.28"/>
  </r>
  <r>
    <x v="9"/>
    <x v="1"/>
    <x v="0"/>
    <s v="Rydalmere"/>
    <x v="0"/>
    <n v="2116"/>
    <x v="0"/>
    <x v="2"/>
    <x v="1"/>
    <s v="Chester George"/>
    <n v="2"/>
  </r>
  <r>
    <x v="9"/>
    <x v="1"/>
    <x v="0"/>
    <s v="Rydalmere"/>
    <x v="0"/>
    <n v="2116"/>
    <x v="0"/>
    <x v="2"/>
    <x v="5"/>
    <s v="Maggie Mayer"/>
    <n v="5.98"/>
  </r>
  <r>
    <x v="9"/>
    <x v="1"/>
    <x v="0"/>
    <s v="Rydalmere"/>
    <x v="0"/>
    <n v="2116"/>
    <x v="0"/>
    <x v="2"/>
    <x v="7"/>
    <s v="Sara Ferrell"/>
    <n v="3.99"/>
  </r>
  <r>
    <x v="9"/>
    <x v="1"/>
    <x v="0"/>
    <s v="Rydalmere"/>
    <x v="0"/>
    <n v="2116"/>
    <x v="0"/>
    <x v="2"/>
    <x v="7"/>
    <s v="Sara Ferrell"/>
    <n v="7.19"/>
  </r>
  <r>
    <x v="9"/>
    <x v="1"/>
    <x v="0"/>
    <s v="Rydalmere"/>
    <x v="0"/>
    <n v="2116"/>
    <x v="0"/>
    <x v="2"/>
    <x v="4"/>
    <s v="Elizabeth Gentry"/>
    <n v="5.99"/>
  </r>
  <r>
    <x v="9"/>
    <x v="1"/>
    <x v="0"/>
    <s v="Rydalmere"/>
    <x v="0"/>
    <n v="2116"/>
    <x v="0"/>
    <x v="2"/>
    <x v="2"/>
    <s v="Bruce Curran"/>
    <n v="10"/>
  </r>
  <r>
    <x v="9"/>
    <x v="1"/>
    <x v="0"/>
    <s v="Rydalmere"/>
    <x v="0"/>
    <n v="2116"/>
    <x v="0"/>
    <x v="2"/>
    <x v="4"/>
    <s v="Elizabeth Gentry"/>
    <n v="8.9700000000000006"/>
  </r>
  <r>
    <x v="9"/>
    <x v="1"/>
    <x v="0"/>
    <s v="Rydalmere"/>
    <x v="0"/>
    <n v="2116"/>
    <x v="0"/>
    <x v="2"/>
    <x v="7"/>
    <s v="Sara Ferrell"/>
    <n v="28.990000000000002"/>
  </r>
  <r>
    <x v="9"/>
    <x v="1"/>
    <x v="0"/>
    <s v="Rydalmere"/>
    <x v="0"/>
    <n v="2116"/>
    <x v="0"/>
    <x v="2"/>
    <x v="8"/>
    <s v="Chris Monroe"/>
    <n v="20.880000000000003"/>
  </r>
  <r>
    <x v="9"/>
    <x v="1"/>
    <x v="0"/>
    <s v="Rydalmere"/>
    <x v="0"/>
    <n v="2116"/>
    <x v="0"/>
    <x v="2"/>
    <x v="4"/>
    <s v="Elizabeth Gentry"/>
    <n v="11.96"/>
  </r>
  <r>
    <x v="9"/>
    <x v="1"/>
    <x v="0"/>
    <s v="Rydalmere"/>
    <x v="0"/>
    <n v="2116"/>
    <x v="0"/>
    <x v="2"/>
    <x v="1"/>
    <s v="Chester George"/>
    <n v="60"/>
  </r>
  <r>
    <x v="9"/>
    <x v="1"/>
    <x v="0"/>
    <s v="Rydalmere"/>
    <x v="0"/>
    <n v="2116"/>
    <x v="0"/>
    <x v="2"/>
    <x v="3"/>
    <s v="Amy Buchanan"/>
    <n v="29.99"/>
  </r>
  <r>
    <x v="9"/>
    <x v="1"/>
    <x v="0"/>
    <s v="Rydalmere"/>
    <x v="0"/>
    <n v="2116"/>
    <x v="0"/>
    <x v="2"/>
    <x v="3"/>
    <s v="Amy Buchanan"/>
    <n v="44.97"/>
  </r>
  <r>
    <x v="9"/>
    <x v="1"/>
    <x v="0"/>
    <s v="Rydalmere"/>
    <x v="0"/>
    <n v="2116"/>
    <x v="0"/>
    <x v="2"/>
    <x v="4"/>
    <s v="Elizabeth Gentry"/>
    <n v="31.16"/>
  </r>
  <r>
    <x v="9"/>
    <x v="1"/>
    <x v="0"/>
    <s v="Rydalmere"/>
    <x v="0"/>
    <n v="2116"/>
    <x v="0"/>
    <x v="2"/>
    <x v="3"/>
    <s v="Amy Buchanan"/>
    <n v="75.960000000000008"/>
  </r>
  <r>
    <x v="9"/>
    <x v="1"/>
    <x v="0"/>
    <s v="Rydalmere"/>
    <x v="0"/>
    <n v="2116"/>
    <x v="0"/>
    <x v="2"/>
    <x v="8"/>
    <s v="Chris Monroe"/>
    <n v="65.09"/>
  </r>
  <r>
    <x v="9"/>
    <x v="1"/>
    <x v="0"/>
    <s v="Rydalmere"/>
    <x v="0"/>
    <n v="2116"/>
    <x v="0"/>
    <x v="2"/>
    <x v="1"/>
    <s v="Chester George"/>
    <n v="39.880000000000003"/>
  </r>
  <r>
    <x v="9"/>
    <x v="1"/>
    <x v="0"/>
    <s v="Rydalmere"/>
    <x v="0"/>
    <n v="2116"/>
    <x v="0"/>
    <x v="2"/>
    <x v="3"/>
    <s v="Amy Buchanan"/>
    <n v="98.28"/>
  </r>
  <r>
    <x v="9"/>
    <x v="1"/>
    <x v="0"/>
    <s v="Rydalmere"/>
    <x v="0"/>
    <n v="2116"/>
    <x v="0"/>
    <x v="2"/>
    <x v="2"/>
    <s v="Bruce Curran"/>
    <n v="38.93"/>
  </r>
  <r>
    <x v="9"/>
    <x v="1"/>
    <x v="0"/>
    <s v="Rydalmere"/>
    <x v="0"/>
    <n v="2116"/>
    <x v="0"/>
    <x v="2"/>
    <x v="0"/>
    <s v="Richard Carr"/>
    <n v="49.97"/>
  </r>
  <r>
    <x v="9"/>
    <x v="1"/>
    <x v="0"/>
    <s v="Rydalmere"/>
    <x v="0"/>
    <n v="2116"/>
    <x v="0"/>
    <x v="2"/>
    <x v="4"/>
    <s v="Elizabeth Gentry"/>
    <n v="45.89"/>
  </r>
  <r>
    <x v="9"/>
    <x v="1"/>
    <x v="0"/>
    <s v="Rydalmere"/>
    <x v="0"/>
    <n v="2116"/>
    <x v="0"/>
    <x v="2"/>
    <x v="4"/>
    <s v="Elizabeth Gentry"/>
    <n v="32.99"/>
  </r>
  <r>
    <x v="9"/>
    <x v="1"/>
    <x v="0"/>
    <s v="Rydalmere"/>
    <x v="0"/>
    <n v="2116"/>
    <x v="0"/>
    <x v="2"/>
    <x v="5"/>
    <s v="Maggie Mayer"/>
    <n v="112.63"/>
  </r>
  <r>
    <x v="9"/>
    <x v="1"/>
    <x v="0"/>
    <s v="Rydalmere"/>
    <x v="0"/>
    <n v="2116"/>
    <x v="0"/>
    <x v="2"/>
    <x v="9"/>
    <s v="Howard Wright"/>
    <n v="99.81"/>
  </r>
  <r>
    <x v="9"/>
    <x v="1"/>
    <x v="0"/>
    <s v="Rydalmere"/>
    <x v="0"/>
    <n v="2116"/>
    <x v="0"/>
    <x v="2"/>
    <x v="3"/>
    <s v="Amy Buchanan"/>
    <n v="125.79"/>
  </r>
  <r>
    <x v="9"/>
    <x v="1"/>
    <x v="0"/>
    <s v="Rydalmere"/>
    <x v="0"/>
    <n v="2116"/>
    <x v="0"/>
    <x v="2"/>
    <x v="4"/>
    <s v="Elizabeth Gentry"/>
    <n v="271.46000000000004"/>
  </r>
  <r>
    <x v="9"/>
    <x v="1"/>
    <x v="0"/>
    <s v="Rydalmere"/>
    <x v="0"/>
    <n v="2116"/>
    <x v="0"/>
    <x v="2"/>
    <x v="2"/>
    <s v="Bruce Curran"/>
    <n v="253.75"/>
  </r>
  <r>
    <x v="9"/>
    <x v="1"/>
    <x v="0"/>
    <s v="Rydalmere"/>
    <x v="0"/>
    <n v="2116"/>
    <x v="0"/>
    <x v="2"/>
    <x v="1"/>
    <s v="Chester George"/>
    <n v="241.64"/>
  </r>
  <r>
    <x v="9"/>
    <x v="1"/>
    <x v="0"/>
    <s v="Rydalmere"/>
    <x v="0"/>
    <n v="2116"/>
    <x v="0"/>
    <x v="2"/>
    <x v="3"/>
    <s v="Amy Buchanan"/>
    <n v="267.91999999999996"/>
  </r>
  <r>
    <x v="9"/>
    <x v="1"/>
    <x v="0"/>
    <s v="Rydalmere"/>
    <x v="0"/>
    <n v="2116"/>
    <x v="0"/>
    <x v="2"/>
    <x v="8"/>
    <s v="Chris Monroe"/>
    <n v="472.26"/>
  </r>
  <r>
    <x v="9"/>
    <x v="1"/>
    <x v="0"/>
    <s v="Rydalmere"/>
    <x v="0"/>
    <n v="2116"/>
    <x v="0"/>
    <x v="2"/>
    <x v="6"/>
    <s v="Ella Hickman"/>
    <n v="452.62"/>
  </r>
  <r>
    <x v="9"/>
    <x v="1"/>
    <x v="0"/>
    <s v="Rydalmere"/>
    <x v="0"/>
    <n v="2116"/>
    <x v="0"/>
    <x v="2"/>
    <x v="3"/>
    <s v="Amy Buchanan"/>
    <n v="548.69000000000005"/>
  </r>
  <r>
    <x v="9"/>
    <x v="1"/>
    <x v="0"/>
    <s v="Rydalmere"/>
    <x v="0"/>
    <n v="2116"/>
    <x v="0"/>
    <x v="2"/>
    <x v="4"/>
    <s v="Elizabeth Gentry"/>
    <n v="544.31999999999994"/>
  </r>
  <r>
    <x v="9"/>
    <x v="1"/>
    <x v="0"/>
    <s v="Rydalmere"/>
    <x v="0"/>
    <n v="2116"/>
    <x v="0"/>
    <x v="2"/>
    <x v="5"/>
    <s v="Maggie Mayer"/>
    <n v="655.19000000000005"/>
  </r>
  <r>
    <x v="9"/>
    <x v="1"/>
    <x v="0"/>
    <s v="Rydalmere"/>
    <x v="0"/>
    <n v="2116"/>
    <x v="0"/>
    <x v="2"/>
    <x v="3"/>
    <s v="Amy Buchanan"/>
    <n v="683.94"/>
  </r>
  <r>
    <x v="9"/>
    <x v="1"/>
    <x v="0"/>
    <s v="Rydalmere"/>
    <x v="0"/>
    <n v="2116"/>
    <x v="0"/>
    <x v="2"/>
    <x v="8"/>
    <s v="Chris Monroe"/>
    <n v="1605.23"/>
  </r>
  <r>
    <x v="9"/>
    <x v="1"/>
    <x v="0"/>
    <s v="Rydalmere"/>
    <x v="0"/>
    <n v="2116"/>
    <x v="0"/>
    <x v="2"/>
    <x v="2"/>
    <s v="Bruce Curran"/>
    <n v="826.81"/>
  </r>
  <r>
    <x v="9"/>
    <x v="1"/>
    <x v="0"/>
    <s v="Rydalmere"/>
    <x v="0"/>
    <n v="2116"/>
    <x v="0"/>
    <x v="2"/>
    <x v="9"/>
    <s v="Howard Wright"/>
    <n v="1461.15"/>
  </r>
  <r>
    <x v="9"/>
    <x v="1"/>
    <x v="0"/>
    <s v="Rydalmere"/>
    <x v="0"/>
    <n v="2116"/>
    <x v="0"/>
    <x v="2"/>
    <x v="5"/>
    <s v="Maggie Mayer"/>
    <n v="1159.6200000000001"/>
  </r>
  <r>
    <x v="9"/>
    <x v="1"/>
    <x v="0"/>
    <s v="Rydalmere"/>
    <x v="0"/>
    <n v="2116"/>
    <x v="0"/>
    <x v="2"/>
    <x v="3"/>
    <s v="Amy Buchanan"/>
    <n v="1104.76"/>
  </r>
  <r>
    <x v="9"/>
    <x v="1"/>
    <x v="0"/>
    <s v="Rydalmere"/>
    <x v="0"/>
    <n v="2116"/>
    <x v="0"/>
    <x v="2"/>
    <x v="0"/>
    <s v="Richard Carr"/>
    <n v="1893.7100000000014"/>
  </r>
  <r>
    <x v="9"/>
    <x v="1"/>
    <x v="0"/>
    <s v="Rydalmere"/>
    <x v="0"/>
    <n v="2116"/>
    <x v="0"/>
    <x v="2"/>
    <x v="4"/>
    <s v="Elizabeth Gentry"/>
    <n v="1678.5099999999998"/>
  </r>
  <r>
    <x v="9"/>
    <x v="1"/>
    <x v="0"/>
    <s v="Rydalmere"/>
    <x v="0"/>
    <n v="2116"/>
    <x v="0"/>
    <x v="2"/>
    <x v="7"/>
    <s v="Sara Ferrell"/>
    <n v="1751.81"/>
  </r>
  <r>
    <x v="9"/>
    <x v="1"/>
    <x v="0"/>
    <s v="Rydalmere"/>
    <x v="0"/>
    <n v="2116"/>
    <x v="0"/>
    <x v="2"/>
    <x v="9"/>
    <s v="Howard Wright"/>
    <n v="1804.32"/>
  </r>
  <r>
    <x v="9"/>
    <x v="1"/>
    <x v="0"/>
    <s v="Rydalmere"/>
    <x v="0"/>
    <n v="2116"/>
    <x v="0"/>
    <x v="2"/>
    <x v="9"/>
    <s v="Howard Wright"/>
    <n v="2507.3399999999997"/>
  </r>
  <r>
    <x v="9"/>
    <x v="1"/>
    <x v="0"/>
    <s v="Rydalmere"/>
    <x v="0"/>
    <n v="2116"/>
    <x v="0"/>
    <x v="2"/>
    <x v="1"/>
    <s v="Chester George"/>
    <n v="2043.3300000000006"/>
  </r>
  <r>
    <x v="9"/>
    <x v="1"/>
    <x v="0"/>
    <s v="Rydalmere"/>
    <x v="0"/>
    <n v="2116"/>
    <x v="0"/>
    <x v="2"/>
    <x v="3"/>
    <s v="Amy Buchanan"/>
    <n v="2314.1299999999997"/>
  </r>
  <r>
    <x v="9"/>
    <x v="1"/>
    <x v="0"/>
    <s v="Rydalmere"/>
    <x v="0"/>
    <n v="2116"/>
    <x v="0"/>
    <x v="2"/>
    <x v="4"/>
    <s v="Elizabeth Gentry"/>
    <n v="2727.0400000000004"/>
  </r>
  <r>
    <x v="9"/>
    <x v="1"/>
    <x v="0"/>
    <s v="Rydalmere"/>
    <x v="0"/>
    <n v="2116"/>
    <x v="0"/>
    <x v="2"/>
    <x v="0"/>
    <s v="Richard Carr"/>
    <n v="2708.2200000000007"/>
  </r>
  <r>
    <x v="9"/>
    <x v="1"/>
    <x v="0"/>
    <s v="Rydalmere"/>
    <x v="0"/>
    <n v="2116"/>
    <x v="0"/>
    <x v="2"/>
    <x v="1"/>
    <s v="Chester George"/>
    <n v="2753.9599999999991"/>
  </r>
  <r>
    <x v="9"/>
    <x v="1"/>
    <x v="0"/>
    <s v="Rydalmere"/>
    <x v="0"/>
    <n v="2116"/>
    <x v="0"/>
    <x v="2"/>
    <x v="2"/>
    <s v="Bruce Curran"/>
    <n v="2814.8999999999996"/>
  </r>
  <r>
    <x v="9"/>
    <x v="1"/>
    <x v="0"/>
    <s v="Rydalmere"/>
    <x v="0"/>
    <n v="2116"/>
    <x v="0"/>
    <x v="2"/>
    <x v="0"/>
    <s v="Richard Carr"/>
    <n v="3806.5400000000022"/>
  </r>
  <r>
    <x v="9"/>
    <x v="1"/>
    <x v="0"/>
    <s v="Rydalmere"/>
    <x v="0"/>
    <n v="2116"/>
    <x v="0"/>
    <x v="2"/>
    <x v="2"/>
    <s v="Bruce Curran"/>
    <n v="3931.619999999999"/>
  </r>
  <r>
    <x v="9"/>
    <x v="1"/>
    <x v="0"/>
    <s v="Dubbo"/>
    <x v="0"/>
    <n v="2830"/>
    <x v="0"/>
    <x v="1"/>
    <x v="4"/>
    <s v="Elizabeth Gentry"/>
    <n v="241.32"/>
  </r>
  <r>
    <x v="9"/>
    <x v="1"/>
    <x v="0"/>
    <s v="Dubbo"/>
    <x v="0"/>
    <n v="2830"/>
    <x v="0"/>
    <x v="1"/>
    <x v="8"/>
    <s v="Chris Monroe"/>
    <n v="58.22"/>
  </r>
  <r>
    <x v="9"/>
    <x v="1"/>
    <x v="0"/>
    <s v="Dubbo"/>
    <x v="0"/>
    <n v="2830"/>
    <x v="0"/>
    <x v="1"/>
    <x v="1"/>
    <s v="Chester George"/>
    <n v="1.9999999999999964"/>
  </r>
  <r>
    <x v="9"/>
    <x v="1"/>
    <x v="0"/>
    <s v="Dubbo"/>
    <x v="0"/>
    <n v="2830"/>
    <x v="0"/>
    <x v="1"/>
    <x v="5"/>
    <s v="Maggie Mayer"/>
    <n v="4"/>
  </r>
  <r>
    <x v="9"/>
    <x v="1"/>
    <x v="0"/>
    <s v="Dubbo"/>
    <x v="0"/>
    <n v="2830"/>
    <x v="0"/>
    <x v="1"/>
    <x v="5"/>
    <s v="Maggie Mayer"/>
    <n v="3"/>
  </r>
  <r>
    <x v="9"/>
    <x v="1"/>
    <x v="0"/>
    <s v="Dubbo"/>
    <x v="0"/>
    <n v="2830"/>
    <x v="0"/>
    <x v="1"/>
    <x v="4"/>
    <s v="Elizabeth Gentry"/>
    <n v="1.49"/>
  </r>
  <r>
    <x v="9"/>
    <x v="1"/>
    <x v="0"/>
    <s v="Dubbo"/>
    <x v="0"/>
    <n v="2830"/>
    <x v="0"/>
    <x v="1"/>
    <x v="9"/>
    <s v="Howard Wright"/>
    <n v="2.99"/>
  </r>
  <r>
    <x v="9"/>
    <x v="1"/>
    <x v="0"/>
    <s v="Dubbo"/>
    <x v="0"/>
    <n v="2830"/>
    <x v="0"/>
    <x v="1"/>
    <x v="0"/>
    <s v="Richard Carr"/>
    <n v="7.98"/>
  </r>
  <r>
    <x v="9"/>
    <x v="1"/>
    <x v="0"/>
    <s v="Dubbo"/>
    <x v="0"/>
    <n v="2830"/>
    <x v="0"/>
    <x v="1"/>
    <x v="3"/>
    <s v="Amy Buchanan"/>
    <n v="10.99"/>
  </r>
  <r>
    <x v="9"/>
    <x v="1"/>
    <x v="0"/>
    <s v="Dubbo"/>
    <x v="0"/>
    <n v="2830"/>
    <x v="0"/>
    <x v="1"/>
    <x v="0"/>
    <s v="Richard Carr"/>
    <n v="4.99"/>
  </r>
  <r>
    <x v="9"/>
    <x v="1"/>
    <x v="0"/>
    <s v="Dubbo"/>
    <x v="0"/>
    <n v="2830"/>
    <x v="0"/>
    <x v="1"/>
    <x v="0"/>
    <s v="Richard Carr"/>
    <n v="14.99"/>
  </r>
  <r>
    <x v="9"/>
    <x v="1"/>
    <x v="0"/>
    <s v="Dubbo"/>
    <x v="0"/>
    <n v="2830"/>
    <x v="0"/>
    <x v="1"/>
    <x v="1"/>
    <s v="Chester George"/>
    <n v="13.98"/>
  </r>
  <r>
    <x v="9"/>
    <x v="1"/>
    <x v="0"/>
    <s v="Dubbo"/>
    <x v="0"/>
    <n v="2830"/>
    <x v="0"/>
    <x v="1"/>
    <x v="4"/>
    <s v="Elizabeth Gentry"/>
    <n v="20.94"/>
  </r>
  <r>
    <x v="9"/>
    <x v="1"/>
    <x v="0"/>
    <s v="Dubbo"/>
    <x v="0"/>
    <n v="2830"/>
    <x v="0"/>
    <x v="1"/>
    <x v="2"/>
    <s v="Bruce Curran"/>
    <n v="126.04"/>
  </r>
  <r>
    <x v="9"/>
    <x v="1"/>
    <x v="0"/>
    <s v="Dubbo"/>
    <x v="0"/>
    <n v="2830"/>
    <x v="0"/>
    <x v="1"/>
    <x v="4"/>
    <s v="Elizabeth Gentry"/>
    <n v="23.96"/>
  </r>
  <r>
    <x v="9"/>
    <x v="1"/>
    <x v="0"/>
    <s v="Dubbo"/>
    <x v="0"/>
    <n v="2830"/>
    <x v="0"/>
    <x v="1"/>
    <x v="8"/>
    <s v="Chris Monroe"/>
    <n v="50.01"/>
  </r>
  <r>
    <x v="9"/>
    <x v="1"/>
    <x v="0"/>
    <s v="Dubbo"/>
    <x v="0"/>
    <n v="2830"/>
    <x v="0"/>
    <x v="1"/>
    <x v="5"/>
    <s v="Maggie Mayer"/>
    <n v="24.99"/>
  </r>
  <r>
    <x v="9"/>
    <x v="1"/>
    <x v="0"/>
    <s v="Dubbo"/>
    <x v="0"/>
    <n v="2830"/>
    <x v="0"/>
    <x v="1"/>
    <x v="1"/>
    <s v="Chester George"/>
    <n v="31.96"/>
  </r>
  <r>
    <x v="9"/>
    <x v="1"/>
    <x v="0"/>
    <s v="Dubbo"/>
    <x v="0"/>
    <n v="2830"/>
    <x v="0"/>
    <x v="1"/>
    <x v="1"/>
    <s v="Chester George"/>
    <n v="38.869999999999997"/>
  </r>
  <r>
    <x v="9"/>
    <x v="1"/>
    <x v="0"/>
    <s v="Dubbo"/>
    <x v="0"/>
    <n v="2830"/>
    <x v="0"/>
    <x v="1"/>
    <x v="5"/>
    <s v="Maggie Mayer"/>
    <n v="45.870000000000005"/>
  </r>
  <r>
    <x v="9"/>
    <x v="1"/>
    <x v="0"/>
    <s v="Dubbo"/>
    <x v="0"/>
    <n v="2830"/>
    <x v="0"/>
    <x v="1"/>
    <x v="6"/>
    <s v="Ella Hickman"/>
    <n v="67.83"/>
  </r>
  <r>
    <x v="9"/>
    <x v="1"/>
    <x v="0"/>
    <s v="Dubbo"/>
    <x v="0"/>
    <n v="2830"/>
    <x v="0"/>
    <x v="1"/>
    <x v="9"/>
    <s v="Howard Wright"/>
    <n v="55.900000000000006"/>
  </r>
  <r>
    <x v="9"/>
    <x v="1"/>
    <x v="0"/>
    <s v="Dubbo"/>
    <x v="0"/>
    <n v="2830"/>
    <x v="0"/>
    <x v="1"/>
    <x v="3"/>
    <s v="Amy Buchanan"/>
    <n v="196.65"/>
  </r>
  <r>
    <x v="9"/>
    <x v="1"/>
    <x v="0"/>
    <s v="Dubbo"/>
    <x v="0"/>
    <n v="2830"/>
    <x v="0"/>
    <x v="1"/>
    <x v="3"/>
    <s v="Amy Buchanan"/>
    <n v="89.91"/>
  </r>
  <r>
    <x v="9"/>
    <x v="1"/>
    <x v="0"/>
    <s v="Dubbo"/>
    <x v="0"/>
    <n v="2830"/>
    <x v="0"/>
    <x v="1"/>
    <x v="5"/>
    <s v="Maggie Mayer"/>
    <n v="144.84"/>
  </r>
  <r>
    <x v="9"/>
    <x v="1"/>
    <x v="0"/>
    <s v="Dubbo"/>
    <x v="0"/>
    <n v="2830"/>
    <x v="0"/>
    <x v="1"/>
    <x v="3"/>
    <s v="Amy Buchanan"/>
    <n v="71.819999999999993"/>
  </r>
  <r>
    <x v="9"/>
    <x v="1"/>
    <x v="0"/>
    <s v="Dubbo"/>
    <x v="0"/>
    <n v="2830"/>
    <x v="0"/>
    <x v="1"/>
    <x v="0"/>
    <s v="Richard Carr"/>
    <n v="175.87"/>
  </r>
  <r>
    <x v="9"/>
    <x v="1"/>
    <x v="0"/>
    <s v="Dubbo"/>
    <x v="0"/>
    <n v="2830"/>
    <x v="0"/>
    <x v="1"/>
    <x v="3"/>
    <s v="Amy Buchanan"/>
    <n v="248.75"/>
  </r>
  <r>
    <x v="9"/>
    <x v="1"/>
    <x v="0"/>
    <s v="Dubbo"/>
    <x v="0"/>
    <n v="2830"/>
    <x v="0"/>
    <x v="1"/>
    <x v="1"/>
    <s v="Chester George"/>
    <n v="173.91"/>
  </r>
  <r>
    <x v="9"/>
    <x v="1"/>
    <x v="0"/>
    <s v="Dubbo"/>
    <x v="0"/>
    <n v="2830"/>
    <x v="0"/>
    <x v="1"/>
    <x v="1"/>
    <s v="Chester George"/>
    <n v="356.43"/>
  </r>
  <r>
    <x v="9"/>
    <x v="1"/>
    <x v="0"/>
    <s v="Dubbo"/>
    <x v="0"/>
    <n v="2830"/>
    <x v="0"/>
    <x v="1"/>
    <x v="2"/>
    <s v="Bruce Curran"/>
    <n v="254.8"/>
  </r>
  <r>
    <x v="9"/>
    <x v="1"/>
    <x v="0"/>
    <s v="Dubbo"/>
    <x v="0"/>
    <n v="2830"/>
    <x v="0"/>
    <x v="1"/>
    <x v="8"/>
    <s v="Chris Monroe"/>
    <n v="868.40999999999985"/>
  </r>
  <r>
    <x v="9"/>
    <x v="1"/>
    <x v="0"/>
    <s v="Dubbo"/>
    <x v="0"/>
    <n v="2830"/>
    <x v="0"/>
    <x v="1"/>
    <x v="2"/>
    <s v="Bruce Curran"/>
    <n v="488.43000000000006"/>
  </r>
  <r>
    <x v="9"/>
    <x v="1"/>
    <x v="0"/>
    <s v="Dubbo"/>
    <x v="0"/>
    <n v="2830"/>
    <x v="0"/>
    <x v="1"/>
    <x v="8"/>
    <s v="Chris Monroe"/>
    <n v="678.99"/>
  </r>
  <r>
    <x v="9"/>
    <x v="1"/>
    <x v="0"/>
    <s v="Dubbo"/>
    <x v="0"/>
    <n v="2830"/>
    <x v="0"/>
    <x v="1"/>
    <x v="3"/>
    <s v="Amy Buchanan"/>
    <n v="496.80999999999995"/>
  </r>
  <r>
    <x v="9"/>
    <x v="1"/>
    <x v="0"/>
    <s v="Dubbo"/>
    <x v="0"/>
    <n v="2830"/>
    <x v="0"/>
    <x v="1"/>
    <x v="3"/>
    <s v="Amy Buchanan"/>
    <n v="442.71000000000004"/>
  </r>
  <r>
    <x v="9"/>
    <x v="1"/>
    <x v="0"/>
    <s v="Dubbo"/>
    <x v="0"/>
    <n v="2830"/>
    <x v="0"/>
    <x v="1"/>
    <x v="4"/>
    <s v="Elizabeth Gentry"/>
    <n v="395.75"/>
  </r>
  <r>
    <x v="9"/>
    <x v="1"/>
    <x v="0"/>
    <s v="Dubbo"/>
    <x v="0"/>
    <n v="2830"/>
    <x v="0"/>
    <x v="1"/>
    <x v="3"/>
    <s v="Amy Buchanan"/>
    <n v="851.49"/>
  </r>
  <r>
    <x v="9"/>
    <x v="1"/>
    <x v="0"/>
    <s v="Dubbo"/>
    <x v="0"/>
    <n v="2830"/>
    <x v="0"/>
    <x v="1"/>
    <x v="6"/>
    <s v="Ella Hickman"/>
    <n v="952.06"/>
  </r>
  <r>
    <x v="9"/>
    <x v="1"/>
    <x v="0"/>
    <s v="Dubbo"/>
    <x v="0"/>
    <n v="2830"/>
    <x v="0"/>
    <x v="1"/>
    <x v="7"/>
    <s v="Sara Ferrell"/>
    <n v="912.84000000000015"/>
  </r>
  <r>
    <x v="9"/>
    <x v="1"/>
    <x v="0"/>
    <s v="Dubbo"/>
    <x v="0"/>
    <n v="2830"/>
    <x v="0"/>
    <x v="1"/>
    <x v="5"/>
    <s v="Maggie Mayer"/>
    <n v="885.09000000000015"/>
  </r>
  <r>
    <x v="9"/>
    <x v="1"/>
    <x v="0"/>
    <s v="Dubbo"/>
    <x v="0"/>
    <n v="2830"/>
    <x v="0"/>
    <x v="1"/>
    <x v="5"/>
    <s v="Maggie Mayer"/>
    <n v="1136.0899999999999"/>
  </r>
  <r>
    <x v="9"/>
    <x v="1"/>
    <x v="0"/>
    <s v="Dubbo"/>
    <x v="0"/>
    <n v="2830"/>
    <x v="0"/>
    <x v="1"/>
    <x v="9"/>
    <s v="Howard Wright"/>
    <n v="1789.53"/>
  </r>
  <r>
    <x v="9"/>
    <x v="1"/>
    <x v="0"/>
    <s v="Dubbo"/>
    <x v="0"/>
    <n v="2830"/>
    <x v="0"/>
    <x v="1"/>
    <x v="0"/>
    <s v="Richard Carr"/>
    <n v="2148.2900000000009"/>
  </r>
  <r>
    <x v="9"/>
    <x v="1"/>
    <x v="0"/>
    <s v="Dubbo"/>
    <x v="0"/>
    <n v="2830"/>
    <x v="0"/>
    <x v="1"/>
    <x v="9"/>
    <s v="Howard Wright"/>
    <n v="1482.6500000000003"/>
  </r>
  <r>
    <x v="9"/>
    <x v="1"/>
    <x v="0"/>
    <s v="Dubbo"/>
    <x v="0"/>
    <n v="2830"/>
    <x v="0"/>
    <x v="1"/>
    <x v="4"/>
    <s v="Elizabeth Gentry"/>
    <n v="1835.19"/>
  </r>
  <r>
    <x v="9"/>
    <x v="1"/>
    <x v="0"/>
    <s v="Dubbo"/>
    <x v="0"/>
    <n v="2830"/>
    <x v="0"/>
    <x v="1"/>
    <x v="0"/>
    <s v="Richard Carr"/>
    <n v="2387.8100000000013"/>
  </r>
  <r>
    <x v="9"/>
    <x v="1"/>
    <x v="0"/>
    <s v="Dubbo"/>
    <x v="0"/>
    <n v="2830"/>
    <x v="0"/>
    <x v="1"/>
    <x v="4"/>
    <s v="Elizabeth Gentry"/>
    <n v="2039.9400000000003"/>
  </r>
  <r>
    <x v="9"/>
    <x v="1"/>
    <x v="0"/>
    <s v="Dubbo"/>
    <x v="0"/>
    <n v="2830"/>
    <x v="0"/>
    <x v="1"/>
    <x v="3"/>
    <s v="Amy Buchanan"/>
    <n v="2188.5799999999995"/>
  </r>
  <r>
    <x v="9"/>
    <x v="1"/>
    <x v="0"/>
    <s v="Dubbo"/>
    <x v="0"/>
    <n v="2830"/>
    <x v="0"/>
    <x v="1"/>
    <x v="1"/>
    <s v="Chester George"/>
    <n v="2148.66"/>
  </r>
  <r>
    <x v="9"/>
    <x v="1"/>
    <x v="0"/>
    <s v="Dubbo"/>
    <x v="0"/>
    <n v="2830"/>
    <x v="0"/>
    <x v="1"/>
    <x v="0"/>
    <s v="Richard Carr"/>
    <n v="3023.5400000000022"/>
  </r>
  <r>
    <x v="9"/>
    <x v="1"/>
    <x v="0"/>
    <s v="Dubbo"/>
    <x v="0"/>
    <n v="2830"/>
    <x v="0"/>
    <x v="1"/>
    <x v="1"/>
    <s v="Chester George"/>
    <n v="2561.6000000000004"/>
  </r>
  <r>
    <x v="9"/>
    <x v="1"/>
    <x v="0"/>
    <s v="Dubbo"/>
    <x v="0"/>
    <n v="2830"/>
    <x v="0"/>
    <x v="1"/>
    <x v="4"/>
    <s v="Elizabeth Gentry"/>
    <n v="2872.99"/>
  </r>
  <r>
    <x v="9"/>
    <x v="1"/>
    <x v="0"/>
    <s v="Dubbo"/>
    <x v="0"/>
    <n v="2830"/>
    <x v="0"/>
    <x v="1"/>
    <x v="2"/>
    <s v="Bruce Curran"/>
    <n v="2998.2000000000003"/>
  </r>
  <r>
    <x v="9"/>
    <x v="1"/>
    <x v="0"/>
    <s v="Dubbo"/>
    <x v="0"/>
    <n v="2830"/>
    <x v="0"/>
    <x v="1"/>
    <x v="9"/>
    <s v="Howard Wright"/>
    <n v="3435.3399999999997"/>
  </r>
  <r>
    <x v="9"/>
    <x v="1"/>
    <x v="0"/>
    <s v="Dubbo"/>
    <x v="0"/>
    <n v="2830"/>
    <x v="0"/>
    <x v="1"/>
    <x v="2"/>
    <s v="Bruce Curran"/>
    <n v="4751.5200000000004"/>
  </r>
  <r>
    <x v="9"/>
    <x v="1"/>
    <x v="0"/>
    <s v="Stafford"/>
    <x v="3"/>
    <n v="4053"/>
    <x v="0"/>
    <x v="7"/>
    <x v="2"/>
    <s v="Bruce Curran"/>
    <n v="6.97"/>
  </r>
  <r>
    <x v="9"/>
    <x v="1"/>
    <x v="0"/>
    <s v="Stafford"/>
    <x v="3"/>
    <n v="4053"/>
    <x v="0"/>
    <x v="7"/>
    <x v="2"/>
    <s v="Bruce Curran"/>
    <n v="170.7"/>
  </r>
  <r>
    <x v="9"/>
    <x v="1"/>
    <x v="0"/>
    <s v="Stafford"/>
    <x v="3"/>
    <n v="4053"/>
    <x v="0"/>
    <x v="7"/>
    <x v="8"/>
    <s v="Chris Monroe"/>
    <n v="177.4"/>
  </r>
  <r>
    <x v="9"/>
    <x v="1"/>
    <x v="0"/>
    <s v="Stafford"/>
    <x v="3"/>
    <n v="4053"/>
    <x v="0"/>
    <x v="7"/>
    <x v="4"/>
    <s v="Elizabeth Gentry"/>
    <n v="4"/>
  </r>
  <r>
    <x v="9"/>
    <x v="1"/>
    <x v="0"/>
    <s v="Stafford"/>
    <x v="3"/>
    <n v="4053"/>
    <x v="0"/>
    <x v="7"/>
    <x v="3"/>
    <s v="Amy Buchanan"/>
    <n v="3.99"/>
  </r>
  <r>
    <x v="9"/>
    <x v="1"/>
    <x v="0"/>
    <s v="Stafford"/>
    <x v="3"/>
    <n v="4053"/>
    <x v="0"/>
    <x v="7"/>
    <x v="3"/>
    <s v="Amy Buchanan"/>
    <n v="8.89"/>
  </r>
  <r>
    <x v="9"/>
    <x v="1"/>
    <x v="0"/>
    <s v="Stafford"/>
    <x v="3"/>
    <n v="4053"/>
    <x v="0"/>
    <x v="7"/>
    <x v="4"/>
    <s v="Elizabeth Gentry"/>
    <n v="5.47"/>
  </r>
  <r>
    <x v="9"/>
    <x v="1"/>
    <x v="0"/>
    <s v="Stafford"/>
    <x v="3"/>
    <n v="4053"/>
    <x v="0"/>
    <x v="7"/>
    <x v="4"/>
    <s v="Elizabeth Gentry"/>
    <n v="8.9700000000000006"/>
  </r>
  <r>
    <x v="9"/>
    <x v="1"/>
    <x v="0"/>
    <s v="Stafford"/>
    <x v="3"/>
    <n v="4053"/>
    <x v="0"/>
    <x v="7"/>
    <x v="2"/>
    <s v="Bruce Curran"/>
    <n v="9.98"/>
  </r>
  <r>
    <x v="9"/>
    <x v="1"/>
    <x v="0"/>
    <s v="Stafford"/>
    <x v="3"/>
    <n v="4053"/>
    <x v="0"/>
    <x v="7"/>
    <x v="7"/>
    <s v="Sara Ferrell"/>
    <n v="5.99"/>
  </r>
  <r>
    <x v="9"/>
    <x v="1"/>
    <x v="0"/>
    <s v="Stafford"/>
    <x v="3"/>
    <n v="4053"/>
    <x v="0"/>
    <x v="7"/>
    <x v="2"/>
    <s v="Bruce Curran"/>
    <n v="9.99"/>
  </r>
  <r>
    <x v="9"/>
    <x v="1"/>
    <x v="0"/>
    <s v="Stafford"/>
    <x v="3"/>
    <n v="4053"/>
    <x v="0"/>
    <x v="7"/>
    <x v="0"/>
    <s v="Richard Carr"/>
    <n v="24.950000000000003"/>
  </r>
  <r>
    <x v="9"/>
    <x v="1"/>
    <x v="0"/>
    <s v="Stafford"/>
    <x v="3"/>
    <n v="4053"/>
    <x v="0"/>
    <x v="7"/>
    <x v="3"/>
    <s v="Amy Buchanan"/>
    <n v="113"/>
  </r>
  <r>
    <x v="9"/>
    <x v="1"/>
    <x v="0"/>
    <s v="Stafford"/>
    <x v="3"/>
    <n v="4053"/>
    <x v="0"/>
    <x v="7"/>
    <x v="3"/>
    <s v="Amy Buchanan"/>
    <n v="11.96"/>
  </r>
  <r>
    <x v="9"/>
    <x v="1"/>
    <x v="0"/>
    <s v="Stafford"/>
    <x v="3"/>
    <n v="4053"/>
    <x v="0"/>
    <x v="7"/>
    <x v="1"/>
    <s v="Chester George"/>
    <n v="19.96"/>
  </r>
  <r>
    <x v="9"/>
    <x v="1"/>
    <x v="0"/>
    <s v="Stafford"/>
    <x v="3"/>
    <n v="4053"/>
    <x v="0"/>
    <x v="7"/>
    <x v="4"/>
    <s v="Elizabeth Gentry"/>
    <n v="36"/>
  </r>
  <r>
    <x v="9"/>
    <x v="1"/>
    <x v="0"/>
    <s v="Stafford"/>
    <x v="3"/>
    <n v="4053"/>
    <x v="0"/>
    <x v="7"/>
    <x v="4"/>
    <s v="Elizabeth Gentry"/>
    <n v="29.97"/>
  </r>
  <r>
    <x v="9"/>
    <x v="1"/>
    <x v="0"/>
    <s v="Stafford"/>
    <x v="3"/>
    <n v="4053"/>
    <x v="0"/>
    <x v="7"/>
    <x v="1"/>
    <s v="Chester George"/>
    <n v="38.97"/>
  </r>
  <r>
    <x v="9"/>
    <x v="1"/>
    <x v="0"/>
    <s v="Stafford"/>
    <x v="3"/>
    <n v="4053"/>
    <x v="0"/>
    <x v="7"/>
    <x v="9"/>
    <s v="Howard Wright"/>
    <n v="46.910000000000004"/>
  </r>
  <r>
    <x v="9"/>
    <x v="1"/>
    <x v="0"/>
    <s v="Stafford"/>
    <x v="3"/>
    <n v="4053"/>
    <x v="0"/>
    <x v="7"/>
    <x v="8"/>
    <s v="Chris Monroe"/>
    <n v="129.56"/>
  </r>
  <r>
    <x v="9"/>
    <x v="1"/>
    <x v="0"/>
    <s v="Stafford"/>
    <x v="3"/>
    <n v="4053"/>
    <x v="0"/>
    <x v="7"/>
    <x v="4"/>
    <s v="Elizabeth Gentry"/>
    <n v="59.43"/>
  </r>
  <r>
    <x v="9"/>
    <x v="1"/>
    <x v="0"/>
    <s v="Stafford"/>
    <x v="3"/>
    <n v="4053"/>
    <x v="0"/>
    <x v="7"/>
    <x v="5"/>
    <s v="Maggie Mayer"/>
    <n v="59.9"/>
  </r>
  <r>
    <x v="9"/>
    <x v="1"/>
    <x v="0"/>
    <s v="Stafford"/>
    <x v="3"/>
    <n v="4053"/>
    <x v="0"/>
    <x v="7"/>
    <x v="3"/>
    <s v="Amy Buchanan"/>
    <n v="74.679999999999993"/>
  </r>
  <r>
    <x v="9"/>
    <x v="1"/>
    <x v="0"/>
    <s v="Stafford"/>
    <x v="3"/>
    <n v="4053"/>
    <x v="0"/>
    <x v="7"/>
    <x v="3"/>
    <s v="Amy Buchanan"/>
    <n v="79.92"/>
  </r>
  <r>
    <x v="9"/>
    <x v="1"/>
    <x v="0"/>
    <s v="Stafford"/>
    <x v="3"/>
    <n v="4053"/>
    <x v="0"/>
    <x v="7"/>
    <x v="5"/>
    <s v="Maggie Mayer"/>
    <n v="141.87"/>
  </r>
  <r>
    <x v="9"/>
    <x v="1"/>
    <x v="0"/>
    <s v="Stafford"/>
    <x v="3"/>
    <n v="4053"/>
    <x v="0"/>
    <x v="7"/>
    <x v="4"/>
    <s v="Elizabeth Gentry"/>
    <n v="271.51"/>
  </r>
  <r>
    <x v="9"/>
    <x v="1"/>
    <x v="0"/>
    <s v="Stafford"/>
    <x v="3"/>
    <n v="4053"/>
    <x v="0"/>
    <x v="7"/>
    <x v="1"/>
    <s v="Chester George"/>
    <n v="230.71"/>
  </r>
  <r>
    <x v="9"/>
    <x v="1"/>
    <x v="0"/>
    <s v="Stafford"/>
    <x v="3"/>
    <n v="4053"/>
    <x v="0"/>
    <x v="7"/>
    <x v="3"/>
    <s v="Amy Buchanan"/>
    <n v="190.76999999999998"/>
  </r>
  <r>
    <x v="9"/>
    <x v="1"/>
    <x v="0"/>
    <s v="Stafford"/>
    <x v="3"/>
    <n v="4053"/>
    <x v="0"/>
    <x v="7"/>
    <x v="2"/>
    <s v="Bruce Curran"/>
    <n v="120.32000000000001"/>
  </r>
  <r>
    <x v="9"/>
    <x v="1"/>
    <x v="0"/>
    <s v="Stafford"/>
    <x v="3"/>
    <n v="4053"/>
    <x v="0"/>
    <x v="7"/>
    <x v="1"/>
    <s v="Chester George"/>
    <n v="279.63"/>
  </r>
  <r>
    <x v="9"/>
    <x v="1"/>
    <x v="0"/>
    <s v="Stafford"/>
    <x v="3"/>
    <n v="4053"/>
    <x v="0"/>
    <x v="7"/>
    <x v="4"/>
    <s v="Elizabeth Gentry"/>
    <n v="407.70000000000005"/>
  </r>
  <r>
    <x v="9"/>
    <x v="1"/>
    <x v="0"/>
    <s v="Stafford"/>
    <x v="3"/>
    <n v="4053"/>
    <x v="0"/>
    <x v="7"/>
    <x v="8"/>
    <s v="Chris Monroe"/>
    <n v="792.90000000000009"/>
  </r>
  <r>
    <x v="9"/>
    <x v="1"/>
    <x v="0"/>
    <s v="Stafford"/>
    <x v="3"/>
    <n v="4053"/>
    <x v="0"/>
    <x v="7"/>
    <x v="3"/>
    <s v="Amy Buchanan"/>
    <n v="453.90999999999997"/>
  </r>
  <r>
    <x v="9"/>
    <x v="1"/>
    <x v="0"/>
    <s v="Stafford"/>
    <x v="3"/>
    <n v="4053"/>
    <x v="0"/>
    <x v="7"/>
    <x v="3"/>
    <s v="Amy Buchanan"/>
    <n v="709.35"/>
  </r>
  <r>
    <x v="9"/>
    <x v="1"/>
    <x v="0"/>
    <s v="Stafford"/>
    <x v="3"/>
    <n v="4053"/>
    <x v="0"/>
    <x v="7"/>
    <x v="7"/>
    <s v="Sara Ferrell"/>
    <n v="1152.6600000000001"/>
  </r>
  <r>
    <x v="9"/>
    <x v="1"/>
    <x v="0"/>
    <s v="Stafford"/>
    <x v="3"/>
    <n v="4053"/>
    <x v="0"/>
    <x v="7"/>
    <x v="3"/>
    <s v="Amy Buchanan"/>
    <n v="1301.2099999999998"/>
  </r>
  <r>
    <x v="9"/>
    <x v="1"/>
    <x v="0"/>
    <s v="Stafford"/>
    <x v="3"/>
    <n v="4053"/>
    <x v="0"/>
    <x v="7"/>
    <x v="6"/>
    <s v="Ella Hickman"/>
    <n v="1253.6100000000001"/>
  </r>
  <r>
    <x v="9"/>
    <x v="1"/>
    <x v="0"/>
    <s v="Stafford"/>
    <x v="3"/>
    <n v="4053"/>
    <x v="0"/>
    <x v="7"/>
    <x v="2"/>
    <s v="Bruce Curran"/>
    <n v="1303.42"/>
  </r>
  <r>
    <x v="9"/>
    <x v="1"/>
    <x v="0"/>
    <s v="Stafford"/>
    <x v="3"/>
    <n v="4053"/>
    <x v="0"/>
    <x v="7"/>
    <x v="5"/>
    <s v="Maggie Mayer"/>
    <n v="1241.81"/>
  </r>
  <r>
    <x v="9"/>
    <x v="1"/>
    <x v="0"/>
    <s v="Stafford"/>
    <x v="3"/>
    <n v="4053"/>
    <x v="0"/>
    <x v="7"/>
    <x v="0"/>
    <s v="Richard Carr"/>
    <n v="1872.3100000000015"/>
  </r>
  <r>
    <x v="9"/>
    <x v="1"/>
    <x v="0"/>
    <s v="Stafford"/>
    <x v="3"/>
    <n v="4053"/>
    <x v="0"/>
    <x v="7"/>
    <x v="9"/>
    <s v="Howard Wright"/>
    <n v="1939.04"/>
  </r>
  <r>
    <x v="9"/>
    <x v="1"/>
    <x v="0"/>
    <s v="Stafford"/>
    <x v="3"/>
    <n v="4053"/>
    <x v="0"/>
    <x v="7"/>
    <x v="9"/>
    <s v="Howard Wright"/>
    <n v="1307.3300000000002"/>
  </r>
  <r>
    <x v="9"/>
    <x v="1"/>
    <x v="0"/>
    <s v="Stafford"/>
    <x v="3"/>
    <n v="4053"/>
    <x v="0"/>
    <x v="7"/>
    <x v="8"/>
    <s v="Chris Monroe"/>
    <n v="2486.3100000000004"/>
  </r>
  <r>
    <x v="9"/>
    <x v="1"/>
    <x v="0"/>
    <s v="Stafford"/>
    <x v="3"/>
    <n v="4053"/>
    <x v="0"/>
    <x v="7"/>
    <x v="5"/>
    <s v="Maggie Mayer"/>
    <n v="1690.7200000000003"/>
  </r>
  <r>
    <x v="9"/>
    <x v="1"/>
    <x v="0"/>
    <s v="Stafford"/>
    <x v="3"/>
    <n v="4053"/>
    <x v="0"/>
    <x v="7"/>
    <x v="4"/>
    <s v="Elizabeth Gentry"/>
    <n v="1808.27"/>
  </r>
  <r>
    <x v="9"/>
    <x v="1"/>
    <x v="0"/>
    <s v="Stafford"/>
    <x v="3"/>
    <n v="4053"/>
    <x v="0"/>
    <x v="7"/>
    <x v="4"/>
    <s v="Elizabeth Gentry"/>
    <n v="1665.6399999999999"/>
  </r>
  <r>
    <x v="9"/>
    <x v="1"/>
    <x v="0"/>
    <s v="Stafford"/>
    <x v="3"/>
    <n v="4053"/>
    <x v="0"/>
    <x v="7"/>
    <x v="9"/>
    <s v="Howard Wright"/>
    <n v="2296.46"/>
  </r>
  <r>
    <x v="9"/>
    <x v="1"/>
    <x v="0"/>
    <s v="Stafford"/>
    <x v="3"/>
    <n v="4053"/>
    <x v="0"/>
    <x v="7"/>
    <x v="1"/>
    <s v="Chester George"/>
    <n v="1888.3799999999994"/>
  </r>
  <r>
    <x v="9"/>
    <x v="1"/>
    <x v="0"/>
    <s v="Stafford"/>
    <x v="3"/>
    <n v="4053"/>
    <x v="0"/>
    <x v="7"/>
    <x v="0"/>
    <s v="Richard Carr"/>
    <n v="3181.3500000000017"/>
  </r>
  <r>
    <x v="9"/>
    <x v="1"/>
    <x v="0"/>
    <s v="Stafford"/>
    <x v="3"/>
    <n v="4053"/>
    <x v="0"/>
    <x v="7"/>
    <x v="2"/>
    <s v="Bruce Curran"/>
    <n v="3160.9699999999993"/>
  </r>
  <r>
    <x v="9"/>
    <x v="1"/>
    <x v="0"/>
    <s v="Stafford"/>
    <x v="3"/>
    <n v="4053"/>
    <x v="0"/>
    <x v="7"/>
    <x v="1"/>
    <s v="Chester George"/>
    <n v="3296.7300000000014"/>
  </r>
  <r>
    <x v="9"/>
    <x v="1"/>
    <x v="0"/>
    <s v="Stafford"/>
    <x v="3"/>
    <n v="4053"/>
    <x v="0"/>
    <x v="7"/>
    <x v="0"/>
    <s v="Richard Carr"/>
    <n v="4501.7900000000027"/>
  </r>
  <r>
    <x v="9"/>
    <x v="1"/>
    <x v="0"/>
    <s v="Collingwood"/>
    <x v="4"/>
    <n v="3066"/>
    <x v="0"/>
    <x v="8"/>
    <x v="8"/>
    <s v="Chris Monroe"/>
    <n v="162.9"/>
  </r>
  <r>
    <x v="9"/>
    <x v="1"/>
    <x v="0"/>
    <s v="Collingwood"/>
    <x v="4"/>
    <n v="3066"/>
    <x v="0"/>
    <x v="8"/>
    <x v="3"/>
    <s v="Amy Buchanan"/>
    <n v="140.94999999999999"/>
  </r>
  <r>
    <x v="9"/>
    <x v="1"/>
    <x v="0"/>
    <s v="Collingwood"/>
    <x v="4"/>
    <n v="3066"/>
    <x v="0"/>
    <x v="8"/>
    <x v="3"/>
    <s v="Amy Buchanan"/>
    <n v="31.3"/>
  </r>
  <r>
    <x v="9"/>
    <x v="1"/>
    <x v="0"/>
    <s v="Collingwood"/>
    <x v="4"/>
    <n v="3066"/>
    <x v="0"/>
    <x v="8"/>
    <x v="3"/>
    <s v="Amy Buchanan"/>
    <n v="135.88999999999999"/>
  </r>
  <r>
    <x v="9"/>
    <x v="1"/>
    <x v="0"/>
    <s v="Collingwood"/>
    <x v="4"/>
    <n v="3066"/>
    <x v="0"/>
    <x v="8"/>
    <x v="1"/>
    <s v="Chester George"/>
    <n v="1"/>
  </r>
  <r>
    <x v="9"/>
    <x v="1"/>
    <x v="0"/>
    <s v="Collingwood"/>
    <x v="4"/>
    <n v="3066"/>
    <x v="0"/>
    <x v="8"/>
    <x v="9"/>
    <s v="Howard Wright"/>
    <n v="17.940000000000001"/>
  </r>
  <r>
    <x v="9"/>
    <x v="1"/>
    <x v="0"/>
    <s v="Collingwood"/>
    <x v="4"/>
    <n v="3066"/>
    <x v="0"/>
    <x v="8"/>
    <x v="1"/>
    <s v="Chester George"/>
    <n v="70"/>
  </r>
  <r>
    <x v="9"/>
    <x v="1"/>
    <x v="0"/>
    <s v="Collingwood"/>
    <x v="4"/>
    <n v="3066"/>
    <x v="0"/>
    <x v="8"/>
    <x v="4"/>
    <s v="Elizabeth Gentry"/>
    <n v="6"/>
  </r>
  <r>
    <x v="9"/>
    <x v="1"/>
    <x v="0"/>
    <s v="Collingwood"/>
    <x v="4"/>
    <n v="3066"/>
    <x v="0"/>
    <x v="8"/>
    <x v="5"/>
    <s v="Maggie Mayer"/>
    <n v="3"/>
  </r>
  <r>
    <x v="9"/>
    <x v="1"/>
    <x v="0"/>
    <s v="Collingwood"/>
    <x v="4"/>
    <n v="3066"/>
    <x v="0"/>
    <x v="8"/>
    <x v="9"/>
    <s v="Howard Wright"/>
    <n v="9"/>
  </r>
  <r>
    <x v="9"/>
    <x v="1"/>
    <x v="0"/>
    <s v="Collingwood"/>
    <x v="4"/>
    <n v="3066"/>
    <x v="0"/>
    <x v="8"/>
    <x v="7"/>
    <s v="Sara Ferrell"/>
    <n v="4"/>
  </r>
  <r>
    <x v="9"/>
    <x v="1"/>
    <x v="0"/>
    <s v="Collingwood"/>
    <x v="4"/>
    <n v="3066"/>
    <x v="0"/>
    <x v="8"/>
    <x v="7"/>
    <s v="Sara Ferrell"/>
    <n v="7.99"/>
  </r>
  <r>
    <x v="9"/>
    <x v="1"/>
    <x v="0"/>
    <s v="Collingwood"/>
    <x v="4"/>
    <n v="3066"/>
    <x v="0"/>
    <x v="8"/>
    <x v="7"/>
    <s v="Sara Ferrell"/>
    <n v="5.99"/>
  </r>
  <r>
    <x v="9"/>
    <x v="1"/>
    <x v="0"/>
    <s v="Collingwood"/>
    <x v="4"/>
    <n v="3066"/>
    <x v="0"/>
    <x v="8"/>
    <x v="7"/>
    <s v="Sara Ferrell"/>
    <n v="15.98"/>
  </r>
  <r>
    <x v="9"/>
    <x v="1"/>
    <x v="0"/>
    <s v="Collingwood"/>
    <x v="4"/>
    <n v="3066"/>
    <x v="0"/>
    <x v="8"/>
    <x v="4"/>
    <s v="Elizabeth Gentry"/>
    <n v="48.03"/>
  </r>
  <r>
    <x v="9"/>
    <x v="1"/>
    <x v="0"/>
    <s v="Collingwood"/>
    <x v="4"/>
    <n v="3066"/>
    <x v="0"/>
    <x v="8"/>
    <x v="7"/>
    <s v="Sara Ferrell"/>
    <n v="94.69"/>
  </r>
  <r>
    <x v="9"/>
    <x v="1"/>
    <x v="0"/>
    <s v="Collingwood"/>
    <x v="4"/>
    <n v="3066"/>
    <x v="0"/>
    <x v="8"/>
    <x v="4"/>
    <s v="Elizabeth Gentry"/>
    <n v="324.37"/>
  </r>
  <r>
    <x v="9"/>
    <x v="1"/>
    <x v="0"/>
    <s v="Collingwood"/>
    <x v="4"/>
    <n v="3066"/>
    <x v="0"/>
    <x v="8"/>
    <x v="3"/>
    <s v="Amy Buchanan"/>
    <n v="46.9"/>
  </r>
  <r>
    <x v="9"/>
    <x v="1"/>
    <x v="0"/>
    <s v="Collingwood"/>
    <x v="4"/>
    <n v="3066"/>
    <x v="0"/>
    <x v="8"/>
    <x v="5"/>
    <s v="Maggie Mayer"/>
    <n v="67.960000000000008"/>
  </r>
  <r>
    <x v="9"/>
    <x v="1"/>
    <x v="0"/>
    <s v="Collingwood"/>
    <x v="4"/>
    <n v="3066"/>
    <x v="0"/>
    <x v="8"/>
    <x v="3"/>
    <s v="Amy Buchanan"/>
    <n v="71.86"/>
  </r>
  <r>
    <x v="9"/>
    <x v="1"/>
    <x v="0"/>
    <s v="Collingwood"/>
    <x v="4"/>
    <n v="3066"/>
    <x v="0"/>
    <x v="8"/>
    <x v="4"/>
    <s v="Elizabeth Gentry"/>
    <n v="92.83"/>
  </r>
  <r>
    <x v="9"/>
    <x v="1"/>
    <x v="0"/>
    <s v="Collingwood"/>
    <x v="4"/>
    <n v="3066"/>
    <x v="0"/>
    <x v="8"/>
    <x v="8"/>
    <s v="Chris Monroe"/>
    <n v="204.9"/>
  </r>
  <r>
    <x v="9"/>
    <x v="1"/>
    <x v="0"/>
    <s v="Collingwood"/>
    <x v="4"/>
    <n v="3066"/>
    <x v="0"/>
    <x v="8"/>
    <x v="3"/>
    <s v="Amy Buchanan"/>
    <n v="166.99"/>
  </r>
  <r>
    <x v="9"/>
    <x v="1"/>
    <x v="0"/>
    <s v="Collingwood"/>
    <x v="4"/>
    <n v="3066"/>
    <x v="0"/>
    <x v="8"/>
    <x v="0"/>
    <s v="Richard Carr"/>
    <n v="141.95999999999998"/>
  </r>
  <r>
    <x v="9"/>
    <x v="1"/>
    <x v="0"/>
    <s v="Collingwood"/>
    <x v="4"/>
    <n v="3066"/>
    <x v="0"/>
    <x v="8"/>
    <x v="3"/>
    <s v="Amy Buchanan"/>
    <n v="215.73"/>
  </r>
  <r>
    <x v="9"/>
    <x v="1"/>
    <x v="0"/>
    <s v="Collingwood"/>
    <x v="4"/>
    <n v="3066"/>
    <x v="0"/>
    <x v="8"/>
    <x v="8"/>
    <s v="Chris Monroe"/>
    <n v="461.55000000000007"/>
  </r>
  <r>
    <x v="9"/>
    <x v="1"/>
    <x v="0"/>
    <s v="Collingwood"/>
    <x v="4"/>
    <n v="3066"/>
    <x v="0"/>
    <x v="8"/>
    <x v="2"/>
    <s v="Bruce Curran"/>
    <n v="254.35"/>
  </r>
  <r>
    <x v="9"/>
    <x v="1"/>
    <x v="0"/>
    <s v="Collingwood"/>
    <x v="4"/>
    <n v="3066"/>
    <x v="0"/>
    <x v="8"/>
    <x v="4"/>
    <s v="Elizabeth Gentry"/>
    <n v="257.95"/>
  </r>
  <r>
    <x v="9"/>
    <x v="1"/>
    <x v="0"/>
    <s v="Collingwood"/>
    <x v="4"/>
    <n v="3066"/>
    <x v="0"/>
    <x v="8"/>
    <x v="1"/>
    <s v="Chester George"/>
    <n v="227.62"/>
  </r>
  <r>
    <x v="9"/>
    <x v="1"/>
    <x v="0"/>
    <s v="Collingwood"/>
    <x v="4"/>
    <n v="3066"/>
    <x v="0"/>
    <x v="8"/>
    <x v="1"/>
    <s v="Chester George"/>
    <n v="349.36"/>
  </r>
  <r>
    <x v="9"/>
    <x v="1"/>
    <x v="0"/>
    <s v="Collingwood"/>
    <x v="4"/>
    <n v="3066"/>
    <x v="0"/>
    <x v="8"/>
    <x v="3"/>
    <s v="Amy Buchanan"/>
    <n v="678.2"/>
  </r>
  <r>
    <x v="9"/>
    <x v="1"/>
    <x v="0"/>
    <s v="Collingwood"/>
    <x v="4"/>
    <n v="3066"/>
    <x v="0"/>
    <x v="8"/>
    <x v="2"/>
    <s v="Bruce Curran"/>
    <n v="329.29999999999995"/>
  </r>
  <r>
    <x v="9"/>
    <x v="1"/>
    <x v="0"/>
    <s v="Collingwood"/>
    <x v="4"/>
    <n v="3066"/>
    <x v="0"/>
    <x v="8"/>
    <x v="1"/>
    <s v="Chester George"/>
    <n v="450.9"/>
  </r>
  <r>
    <x v="9"/>
    <x v="1"/>
    <x v="0"/>
    <s v="Collingwood"/>
    <x v="4"/>
    <n v="3066"/>
    <x v="0"/>
    <x v="8"/>
    <x v="6"/>
    <s v="Ella Hickman"/>
    <n v="1468.7300000000002"/>
  </r>
  <r>
    <x v="9"/>
    <x v="1"/>
    <x v="0"/>
    <s v="Collingwood"/>
    <x v="4"/>
    <n v="3066"/>
    <x v="0"/>
    <x v="8"/>
    <x v="4"/>
    <s v="Elizabeth Gentry"/>
    <n v="1238.99"/>
  </r>
  <r>
    <x v="9"/>
    <x v="1"/>
    <x v="0"/>
    <s v="Collingwood"/>
    <x v="4"/>
    <n v="3066"/>
    <x v="0"/>
    <x v="8"/>
    <x v="0"/>
    <s v="Richard Carr"/>
    <n v="1961.0900000000013"/>
  </r>
  <r>
    <x v="9"/>
    <x v="1"/>
    <x v="0"/>
    <s v="Collingwood"/>
    <x v="4"/>
    <n v="3066"/>
    <x v="0"/>
    <x v="8"/>
    <x v="5"/>
    <s v="Maggie Mayer"/>
    <n v="1545.1199999999997"/>
  </r>
  <r>
    <x v="9"/>
    <x v="1"/>
    <x v="0"/>
    <s v="Collingwood"/>
    <x v="4"/>
    <n v="3066"/>
    <x v="0"/>
    <x v="8"/>
    <x v="4"/>
    <s v="Elizabeth Gentry"/>
    <n v="1955.0399999999995"/>
  </r>
  <r>
    <x v="9"/>
    <x v="1"/>
    <x v="0"/>
    <s v="Collingwood"/>
    <x v="4"/>
    <n v="3066"/>
    <x v="0"/>
    <x v="8"/>
    <x v="8"/>
    <s v="Chris Monroe"/>
    <n v="2673.49"/>
  </r>
  <r>
    <x v="9"/>
    <x v="1"/>
    <x v="0"/>
    <s v="Collingwood"/>
    <x v="4"/>
    <n v="3066"/>
    <x v="0"/>
    <x v="8"/>
    <x v="4"/>
    <s v="Elizabeth Gentry"/>
    <n v="1740.66"/>
  </r>
  <r>
    <x v="9"/>
    <x v="1"/>
    <x v="0"/>
    <s v="Collingwood"/>
    <x v="4"/>
    <n v="3066"/>
    <x v="0"/>
    <x v="8"/>
    <x v="9"/>
    <s v="Howard Wright"/>
    <n v="1942.48"/>
  </r>
  <r>
    <x v="9"/>
    <x v="1"/>
    <x v="0"/>
    <s v="Collingwood"/>
    <x v="4"/>
    <n v="3066"/>
    <x v="0"/>
    <x v="8"/>
    <x v="0"/>
    <s v="Richard Carr"/>
    <n v="2863.57"/>
  </r>
  <r>
    <x v="9"/>
    <x v="1"/>
    <x v="0"/>
    <s v="Collingwood"/>
    <x v="4"/>
    <n v="3066"/>
    <x v="0"/>
    <x v="8"/>
    <x v="7"/>
    <s v="Sara Ferrell"/>
    <n v="2456.3299999999986"/>
  </r>
  <r>
    <x v="9"/>
    <x v="1"/>
    <x v="0"/>
    <s v="Collingwood"/>
    <x v="4"/>
    <n v="3066"/>
    <x v="0"/>
    <x v="8"/>
    <x v="1"/>
    <s v="Chester George"/>
    <n v="2403.6299999999992"/>
  </r>
  <r>
    <x v="9"/>
    <x v="1"/>
    <x v="0"/>
    <s v="Collingwood"/>
    <x v="4"/>
    <n v="3066"/>
    <x v="0"/>
    <x v="8"/>
    <x v="9"/>
    <s v="Howard Wright"/>
    <n v="3299.77"/>
  </r>
  <r>
    <x v="9"/>
    <x v="1"/>
    <x v="0"/>
    <s v="Collingwood"/>
    <x v="4"/>
    <n v="3066"/>
    <x v="0"/>
    <x v="8"/>
    <x v="5"/>
    <s v="Maggie Mayer"/>
    <n v="2515.75"/>
  </r>
  <r>
    <x v="9"/>
    <x v="1"/>
    <x v="0"/>
    <s v="Collingwood"/>
    <x v="4"/>
    <n v="3066"/>
    <x v="0"/>
    <x v="8"/>
    <x v="3"/>
    <s v="Amy Buchanan"/>
    <n v="3442.72"/>
  </r>
  <r>
    <x v="9"/>
    <x v="1"/>
    <x v="0"/>
    <s v="Collingwood"/>
    <x v="4"/>
    <n v="3066"/>
    <x v="0"/>
    <x v="8"/>
    <x v="9"/>
    <s v="Howard Wright"/>
    <n v="5361.4699999999993"/>
  </r>
  <r>
    <x v="9"/>
    <x v="1"/>
    <x v="0"/>
    <s v="Collingwood"/>
    <x v="4"/>
    <n v="3066"/>
    <x v="0"/>
    <x v="8"/>
    <x v="2"/>
    <s v="Bruce Curran"/>
    <n v="4407.829999999999"/>
  </r>
  <r>
    <x v="9"/>
    <x v="1"/>
    <x v="0"/>
    <s v="Collingwood"/>
    <x v="4"/>
    <n v="3066"/>
    <x v="0"/>
    <x v="8"/>
    <x v="1"/>
    <s v="Chester George"/>
    <n v="4529.1400000000021"/>
  </r>
  <r>
    <x v="9"/>
    <x v="1"/>
    <x v="0"/>
    <s v="Collingwood"/>
    <x v="4"/>
    <n v="3066"/>
    <x v="0"/>
    <x v="8"/>
    <x v="0"/>
    <s v="Richard Carr"/>
    <n v="6295.4900000000025"/>
  </r>
  <r>
    <x v="9"/>
    <x v="1"/>
    <x v="0"/>
    <s v="Collingwood"/>
    <x v="4"/>
    <n v="3066"/>
    <x v="0"/>
    <x v="8"/>
    <x v="2"/>
    <s v="Bruce Curran"/>
    <n v="5978.5999999999995"/>
  </r>
  <r>
    <x v="9"/>
    <x v="1"/>
    <x v="1"/>
    <s v="Mindarie"/>
    <x v="5"/>
    <n v="6030"/>
    <x v="0"/>
    <x v="9"/>
    <x v="4"/>
    <s v="Elizabeth Gentry"/>
    <n v="30"/>
  </r>
  <r>
    <x v="9"/>
    <x v="1"/>
    <x v="1"/>
    <s v="Mindarie"/>
    <x v="5"/>
    <n v="6030"/>
    <x v="0"/>
    <x v="9"/>
    <x v="1"/>
    <s v="Chester George"/>
    <n v="3"/>
  </r>
  <r>
    <x v="9"/>
    <x v="1"/>
    <x v="1"/>
    <s v="Mindarie"/>
    <x v="5"/>
    <n v="6030"/>
    <x v="0"/>
    <x v="9"/>
    <x v="4"/>
    <s v="Elizabeth Gentry"/>
    <n v="38.950000000000003"/>
  </r>
  <r>
    <x v="9"/>
    <x v="1"/>
    <x v="1"/>
    <s v="Mindarie"/>
    <x v="5"/>
    <n v="6030"/>
    <x v="0"/>
    <x v="9"/>
    <x v="0"/>
    <s v="Richard Carr"/>
    <n v="1.99"/>
  </r>
  <r>
    <x v="9"/>
    <x v="1"/>
    <x v="1"/>
    <s v="Mindarie"/>
    <x v="5"/>
    <n v="6030"/>
    <x v="0"/>
    <x v="9"/>
    <x v="9"/>
    <s v="Howard Wright"/>
    <n v="3"/>
  </r>
  <r>
    <x v="9"/>
    <x v="1"/>
    <x v="1"/>
    <s v="Mindarie"/>
    <x v="5"/>
    <n v="6030"/>
    <x v="0"/>
    <x v="9"/>
    <x v="1"/>
    <s v="Chester George"/>
    <n v="10"/>
  </r>
  <r>
    <x v="9"/>
    <x v="1"/>
    <x v="1"/>
    <s v="Mindarie"/>
    <x v="5"/>
    <n v="6030"/>
    <x v="0"/>
    <x v="9"/>
    <x v="7"/>
    <s v="Sara Ferrell"/>
    <n v="2.5"/>
  </r>
  <r>
    <x v="9"/>
    <x v="1"/>
    <x v="1"/>
    <s v="Mindarie"/>
    <x v="5"/>
    <n v="6030"/>
    <x v="0"/>
    <x v="9"/>
    <x v="1"/>
    <s v="Chester George"/>
    <n v="7.99"/>
  </r>
  <r>
    <x v="9"/>
    <x v="1"/>
    <x v="1"/>
    <s v="Mindarie"/>
    <x v="5"/>
    <n v="6030"/>
    <x v="0"/>
    <x v="9"/>
    <x v="3"/>
    <s v="Amy Buchanan"/>
    <n v="84.93"/>
  </r>
  <r>
    <x v="9"/>
    <x v="1"/>
    <x v="1"/>
    <s v="Mindarie"/>
    <x v="5"/>
    <n v="6030"/>
    <x v="0"/>
    <x v="9"/>
    <x v="3"/>
    <s v="Amy Buchanan"/>
    <n v="55.92"/>
  </r>
  <r>
    <x v="9"/>
    <x v="1"/>
    <x v="1"/>
    <s v="Mindarie"/>
    <x v="5"/>
    <n v="6030"/>
    <x v="0"/>
    <x v="9"/>
    <x v="0"/>
    <s v="Richard Carr"/>
    <n v="77.83"/>
  </r>
  <r>
    <x v="9"/>
    <x v="1"/>
    <x v="1"/>
    <s v="Mindarie"/>
    <x v="5"/>
    <n v="6030"/>
    <x v="0"/>
    <x v="9"/>
    <x v="2"/>
    <s v="Bruce Curran"/>
    <n v="140.78"/>
  </r>
  <r>
    <x v="9"/>
    <x v="1"/>
    <x v="1"/>
    <s v="Mindarie"/>
    <x v="5"/>
    <n v="6030"/>
    <x v="0"/>
    <x v="9"/>
    <x v="0"/>
    <s v="Richard Carr"/>
    <n v="278.68"/>
  </r>
  <r>
    <x v="9"/>
    <x v="1"/>
    <x v="1"/>
    <s v="Mindarie"/>
    <x v="5"/>
    <n v="6030"/>
    <x v="0"/>
    <x v="9"/>
    <x v="7"/>
    <s v="Sara Ferrell"/>
    <n v="200.42"/>
  </r>
  <r>
    <x v="9"/>
    <x v="1"/>
    <x v="1"/>
    <s v="Mindarie"/>
    <x v="5"/>
    <n v="6030"/>
    <x v="0"/>
    <x v="9"/>
    <x v="3"/>
    <s v="Amy Buchanan"/>
    <n v="232.79999999999998"/>
  </r>
  <r>
    <x v="9"/>
    <x v="1"/>
    <x v="1"/>
    <s v="Mindarie"/>
    <x v="5"/>
    <n v="6030"/>
    <x v="0"/>
    <x v="9"/>
    <x v="6"/>
    <s v="Ella Hickman"/>
    <n v="249.34000000000003"/>
  </r>
  <r>
    <x v="9"/>
    <x v="1"/>
    <x v="1"/>
    <s v="Mindarie"/>
    <x v="5"/>
    <n v="6030"/>
    <x v="0"/>
    <x v="9"/>
    <x v="4"/>
    <s v="Elizabeth Gentry"/>
    <n v="277.69"/>
  </r>
  <r>
    <x v="9"/>
    <x v="1"/>
    <x v="1"/>
    <s v="Mindarie"/>
    <x v="5"/>
    <n v="6030"/>
    <x v="0"/>
    <x v="9"/>
    <x v="3"/>
    <s v="Amy Buchanan"/>
    <n v="351.05"/>
  </r>
  <r>
    <x v="9"/>
    <x v="1"/>
    <x v="1"/>
    <s v="Mindarie"/>
    <x v="5"/>
    <n v="6030"/>
    <x v="0"/>
    <x v="9"/>
    <x v="9"/>
    <s v="Howard Wright"/>
    <n v="359.33"/>
  </r>
  <r>
    <x v="9"/>
    <x v="1"/>
    <x v="1"/>
    <s v="Mindarie"/>
    <x v="5"/>
    <n v="6030"/>
    <x v="0"/>
    <x v="9"/>
    <x v="1"/>
    <s v="Chester George"/>
    <n v="442.28999999999996"/>
  </r>
  <r>
    <x v="9"/>
    <x v="1"/>
    <x v="1"/>
    <s v="Mindarie"/>
    <x v="5"/>
    <n v="6030"/>
    <x v="0"/>
    <x v="9"/>
    <x v="4"/>
    <s v="Elizabeth Gentry"/>
    <n v="527.14999999999986"/>
  </r>
  <r>
    <x v="9"/>
    <x v="1"/>
    <x v="1"/>
    <s v="Mindarie"/>
    <x v="5"/>
    <n v="6030"/>
    <x v="0"/>
    <x v="9"/>
    <x v="5"/>
    <s v="Maggie Mayer"/>
    <n v="627.08000000000004"/>
  </r>
  <r>
    <x v="9"/>
    <x v="1"/>
    <x v="1"/>
    <s v="Mindarie"/>
    <x v="5"/>
    <n v="6030"/>
    <x v="0"/>
    <x v="9"/>
    <x v="9"/>
    <s v="Howard Wright"/>
    <n v="1171.2700000000002"/>
  </r>
  <r>
    <x v="9"/>
    <x v="1"/>
    <x v="1"/>
    <s v="Mindarie"/>
    <x v="5"/>
    <n v="6030"/>
    <x v="0"/>
    <x v="9"/>
    <x v="5"/>
    <s v="Maggie Mayer"/>
    <n v="625.07000000000005"/>
  </r>
  <r>
    <x v="9"/>
    <x v="1"/>
    <x v="1"/>
    <s v="Mindarie"/>
    <x v="5"/>
    <n v="6030"/>
    <x v="0"/>
    <x v="9"/>
    <x v="9"/>
    <s v="Howard Wright"/>
    <n v="940.24"/>
  </r>
  <r>
    <x v="9"/>
    <x v="1"/>
    <x v="1"/>
    <s v="Mindarie"/>
    <x v="5"/>
    <n v="6030"/>
    <x v="0"/>
    <x v="9"/>
    <x v="1"/>
    <s v="Chester George"/>
    <n v="1045.31"/>
  </r>
  <r>
    <x v="9"/>
    <x v="1"/>
    <x v="1"/>
    <s v="Mindarie"/>
    <x v="5"/>
    <n v="6030"/>
    <x v="0"/>
    <x v="9"/>
    <x v="2"/>
    <s v="Bruce Curran"/>
    <n v="1447.19"/>
  </r>
  <r>
    <x v="9"/>
    <x v="1"/>
    <x v="1"/>
    <s v="Mindarie"/>
    <x v="5"/>
    <n v="6030"/>
    <x v="0"/>
    <x v="9"/>
    <x v="2"/>
    <s v="Bruce Curran"/>
    <n v="1276.43"/>
  </r>
  <r>
    <x v="9"/>
    <x v="1"/>
    <x v="1"/>
    <s v="Yeppoon"/>
    <x v="3"/>
    <n v="4703"/>
    <x v="0"/>
    <x v="10"/>
    <x v="1"/>
    <s v="Chester George"/>
    <n v="30"/>
  </r>
  <r>
    <x v="9"/>
    <x v="1"/>
    <x v="1"/>
    <s v="Yeppoon"/>
    <x v="3"/>
    <n v="4703"/>
    <x v="0"/>
    <x v="10"/>
    <x v="2"/>
    <s v="Bruce Curran"/>
    <n v="3.99"/>
  </r>
  <r>
    <x v="9"/>
    <x v="1"/>
    <x v="1"/>
    <s v="Yeppoon"/>
    <x v="3"/>
    <n v="4703"/>
    <x v="0"/>
    <x v="10"/>
    <x v="7"/>
    <s v="Sara Ferrell"/>
    <n v="12.5"/>
  </r>
  <r>
    <x v="9"/>
    <x v="1"/>
    <x v="1"/>
    <s v="Yeppoon"/>
    <x v="3"/>
    <n v="4703"/>
    <x v="0"/>
    <x v="10"/>
    <x v="7"/>
    <s v="Sara Ferrell"/>
    <n v="27.61"/>
  </r>
  <r>
    <x v="9"/>
    <x v="1"/>
    <x v="1"/>
    <s v="Yeppoon"/>
    <x v="3"/>
    <n v="4703"/>
    <x v="0"/>
    <x v="10"/>
    <x v="3"/>
    <s v="Amy Buchanan"/>
    <n v="31.92"/>
  </r>
  <r>
    <x v="9"/>
    <x v="1"/>
    <x v="1"/>
    <s v="Yeppoon"/>
    <x v="3"/>
    <n v="4703"/>
    <x v="0"/>
    <x v="10"/>
    <x v="2"/>
    <s v="Bruce Curran"/>
    <n v="71.920000000000016"/>
  </r>
  <r>
    <x v="9"/>
    <x v="1"/>
    <x v="1"/>
    <s v="Yeppoon"/>
    <x v="3"/>
    <n v="4703"/>
    <x v="0"/>
    <x v="10"/>
    <x v="6"/>
    <s v="Ella Hickman"/>
    <n v="77.849999999999994"/>
  </r>
  <r>
    <x v="9"/>
    <x v="1"/>
    <x v="1"/>
    <s v="Yeppoon"/>
    <x v="3"/>
    <n v="4703"/>
    <x v="0"/>
    <x v="10"/>
    <x v="2"/>
    <s v="Bruce Curran"/>
    <n v="64.95"/>
  </r>
  <r>
    <x v="9"/>
    <x v="1"/>
    <x v="1"/>
    <s v="Yeppoon"/>
    <x v="3"/>
    <n v="4703"/>
    <x v="0"/>
    <x v="10"/>
    <x v="3"/>
    <s v="Amy Buchanan"/>
    <n v="83.88"/>
  </r>
  <r>
    <x v="9"/>
    <x v="1"/>
    <x v="1"/>
    <s v="Yeppoon"/>
    <x v="3"/>
    <n v="4703"/>
    <x v="0"/>
    <x v="10"/>
    <x v="1"/>
    <s v="Chester George"/>
    <n v="154.91999999999999"/>
  </r>
  <r>
    <x v="9"/>
    <x v="1"/>
    <x v="1"/>
    <s v="Yeppoon"/>
    <x v="3"/>
    <n v="4703"/>
    <x v="0"/>
    <x v="10"/>
    <x v="1"/>
    <s v="Chester George"/>
    <n v="159.84"/>
  </r>
  <r>
    <x v="9"/>
    <x v="1"/>
    <x v="1"/>
    <s v="Yeppoon"/>
    <x v="3"/>
    <n v="4703"/>
    <x v="0"/>
    <x v="10"/>
    <x v="0"/>
    <s v="Richard Carr"/>
    <n v="186.54000000000002"/>
  </r>
  <r>
    <x v="9"/>
    <x v="1"/>
    <x v="1"/>
    <s v="Yeppoon"/>
    <x v="3"/>
    <n v="4703"/>
    <x v="0"/>
    <x v="10"/>
    <x v="0"/>
    <s v="Richard Carr"/>
    <n v="196.68"/>
  </r>
  <r>
    <x v="9"/>
    <x v="1"/>
    <x v="1"/>
    <s v="Yeppoon"/>
    <x v="3"/>
    <n v="4703"/>
    <x v="0"/>
    <x v="10"/>
    <x v="9"/>
    <s v="Howard Wright"/>
    <n v="493.89"/>
  </r>
  <r>
    <x v="9"/>
    <x v="1"/>
    <x v="1"/>
    <s v="Yeppoon"/>
    <x v="3"/>
    <n v="4703"/>
    <x v="0"/>
    <x v="10"/>
    <x v="9"/>
    <s v="Howard Wright"/>
    <n v="320.24"/>
  </r>
  <r>
    <x v="9"/>
    <x v="1"/>
    <x v="1"/>
    <s v="Yeppoon"/>
    <x v="3"/>
    <n v="4703"/>
    <x v="0"/>
    <x v="10"/>
    <x v="3"/>
    <s v="Amy Buchanan"/>
    <n v="275.64999999999998"/>
  </r>
  <r>
    <x v="9"/>
    <x v="1"/>
    <x v="1"/>
    <s v="Yeppoon"/>
    <x v="3"/>
    <n v="4703"/>
    <x v="0"/>
    <x v="10"/>
    <x v="5"/>
    <s v="Maggie Mayer"/>
    <n v="360.49"/>
  </r>
  <r>
    <x v="9"/>
    <x v="1"/>
    <x v="1"/>
    <s v="Yeppoon"/>
    <x v="3"/>
    <n v="4703"/>
    <x v="0"/>
    <x v="10"/>
    <x v="5"/>
    <s v="Maggie Mayer"/>
    <n v="415.91999999999996"/>
  </r>
  <r>
    <x v="9"/>
    <x v="1"/>
    <x v="1"/>
    <s v="Yeppoon"/>
    <x v="3"/>
    <n v="4703"/>
    <x v="0"/>
    <x v="10"/>
    <x v="2"/>
    <s v="Bruce Curran"/>
    <n v="893.25999999999988"/>
  </r>
  <r>
    <x v="9"/>
    <x v="1"/>
    <x v="1"/>
    <s v="Yeppoon"/>
    <x v="3"/>
    <n v="4703"/>
    <x v="0"/>
    <x v="10"/>
    <x v="3"/>
    <s v="Amy Buchanan"/>
    <n v="469.66"/>
  </r>
  <r>
    <x v="9"/>
    <x v="1"/>
    <x v="1"/>
    <s v="Yeppoon"/>
    <x v="3"/>
    <n v="4703"/>
    <x v="0"/>
    <x v="10"/>
    <x v="9"/>
    <s v="Howard Wright"/>
    <n v="655.67"/>
  </r>
  <r>
    <x v="9"/>
    <x v="1"/>
    <x v="1"/>
    <s v="Yeppoon"/>
    <x v="3"/>
    <n v="4703"/>
    <x v="0"/>
    <x v="10"/>
    <x v="3"/>
    <s v="Amy Buchanan"/>
    <n v="756.40000000000009"/>
  </r>
  <r>
    <x v="9"/>
    <x v="1"/>
    <x v="1"/>
    <s v="Yeppoon"/>
    <x v="3"/>
    <n v="4703"/>
    <x v="0"/>
    <x v="10"/>
    <x v="1"/>
    <s v="Chester George"/>
    <n v="1163.5700000000002"/>
  </r>
  <r>
    <x v="9"/>
    <x v="1"/>
    <x v="1"/>
    <s v="Yeppoon"/>
    <x v="3"/>
    <n v="4703"/>
    <x v="0"/>
    <x v="10"/>
    <x v="1"/>
    <s v="Chester George"/>
    <n v="1630.0200000000002"/>
  </r>
  <r>
    <x v="9"/>
    <x v="1"/>
    <x v="1"/>
    <s v="Yeppoon"/>
    <x v="3"/>
    <n v="4703"/>
    <x v="0"/>
    <x v="10"/>
    <x v="2"/>
    <s v="Bruce Curran"/>
    <n v="2148.4599999999991"/>
  </r>
  <r>
    <x v="9"/>
    <x v="1"/>
    <x v="1"/>
    <s v="Werribee"/>
    <x v="4"/>
    <n v="3030"/>
    <x v="0"/>
    <x v="8"/>
    <x v="4"/>
    <s v="Elizabeth Gentry"/>
    <n v="11.99"/>
  </r>
  <r>
    <x v="9"/>
    <x v="1"/>
    <x v="1"/>
    <s v="Werribee"/>
    <x v="4"/>
    <n v="3030"/>
    <x v="0"/>
    <x v="8"/>
    <x v="6"/>
    <s v="Ella Hickman"/>
    <n v="14"/>
  </r>
  <r>
    <x v="9"/>
    <x v="1"/>
    <x v="1"/>
    <s v="Werribee"/>
    <x v="4"/>
    <n v="3030"/>
    <x v="0"/>
    <x v="8"/>
    <x v="3"/>
    <s v="Amy Buchanan"/>
    <n v="12"/>
  </r>
  <r>
    <x v="9"/>
    <x v="1"/>
    <x v="1"/>
    <s v="Werribee"/>
    <x v="4"/>
    <n v="3030"/>
    <x v="0"/>
    <x v="8"/>
    <x v="3"/>
    <s v="Amy Buchanan"/>
    <n v="9.99"/>
  </r>
  <r>
    <x v="9"/>
    <x v="1"/>
    <x v="1"/>
    <s v="Werribee"/>
    <x v="4"/>
    <n v="3030"/>
    <x v="0"/>
    <x v="8"/>
    <x v="1"/>
    <s v="Chester George"/>
    <n v="7.99"/>
  </r>
  <r>
    <x v="9"/>
    <x v="1"/>
    <x v="1"/>
    <s v="Werribee"/>
    <x v="4"/>
    <n v="3030"/>
    <x v="0"/>
    <x v="8"/>
    <x v="7"/>
    <s v="Sara Ferrell"/>
    <n v="16.989999999999998"/>
  </r>
  <r>
    <x v="9"/>
    <x v="1"/>
    <x v="1"/>
    <s v="Werribee"/>
    <x v="4"/>
    <n v="3030"/>
    <x v="0"/>
    <x v="8"/>
    <x v="3"/>
    <s v="Amy Buchanan"/>
    <n v="19.989999999999998"/>
  </r>
  <r>
    <x v="9"/>
    <x v="1"/>
    <x v="1"/>
    <s v="Werribee"/>
    <x v="4"/>
    <n v="3030"/>
    <x v="0"/>
    <x v="8"/>
    <x v="1"/>
    <s v="Chester George"/>
    <n v="18.950000000000003"/>
  </r>
  <r>
    <x v="9"/>
    <x v="1"/>
    <x v="1"/>
    <s v="Werribee"/>
    <x v="4"/>
    <n v="3030"/>
    <x v="0"/>
    <x v="8"/>
    <x v="0"/>
    <s v="Richard Carr"/>
    <n v="89.71"/>
  </r>
  <r>
    <x v="9"/>
    <x v="1"/>
    <x v="1"/>
    <s v="Werribee"/>
    <x v="4"/>
    <n v="3030"/>
    <x v="0"/>
    <x v="8"/>
    <x v="3"/>
    <s v="Amy Buchanan"/>
    <n v="133.88"/>
  </r>
  <r>
    <x v="9"/>
    <x v="1"/>
    <x v="1"/>
    <s v="Werribee"/>
    <x v="4"/>
    <n v="3030"/>
    <x v="0"/>
    <x v="8"/>
    <x v="7"/>
    <s v="Sara Ferrell"/>
    <n v="171.8"/>
  </r>
  <r>
    <x v="9"/>
    <x v="1"/>
    <x v="1"/>
    <s v="Werribee"/>
    <x v="4"/>
    <n v="3030"/>
    <x v="0"/>
    <x v="8"/>
    <x v="2"/>
    <s v="Bruce Curran"/>
    <n v="120.86"/>
  </r>
  <r>
    <x v="9"/>
    <x v="1"/>
    <x v="1"/>
    <s v="Werribee"/>
    <x v="4"/>
    <n v="3030"/>
    <x v="0"/>
    <x v="8"/>
    <x v="5"/>
    <s v="Maggie Mayer"/>
    <n v="214.26"/>
  </r>
  <r>
    <x v="9"/>
    <x v="1"/>
    <x v="1"/>
    <s v="Werribee"/>
    <x v="4"/>
    <n v="3030"/>
    <x v="0"/>
    <x v="8"/>
    <x v="2"/>
    <s v="Bruce Curran"/>
    <n v="185.6"/>
  </r>
  <r>
    <x v="9"/>
    <x v="1"/>
    <x v="1"/>
    <s v="Werribee"/>
    <x v="4"/>
    <n v="3030"/>
    <x v="0"/>
    <x v="8"/>
    <x v="0"/>
    <s v="Richard Carr"/>
    <n v="244.16000000000003"/>
  </r>
  <r>
    <x v="9"/>
    <x v="1"/>
    <x v="1"/>
    <s v="Werribee"/>
    <x v="4"/>
    <n v="3030"/>
    <x v="0"/>
    <x v="8"/>
    <x v="1"/>
    <s v="Chester George"/>
    <n v="249.51"/>
  </r>
  <r>
    <x v="9"/>
    <x v="1"/>
    <x v="1"/>
    <s v="Werribee"/>
    <x v="4"/>
    <n v="3030"/>
    <x v="0"/>
    <x v="8"/>
    <x v="4"/>
    <s v="Elizabeth Gentry"/>
    <n v="278.07"/>
  </r>
  <r>
    <x v="9"/>
    <x v="1"/>
    <x v="1"/>
    <s v="Werribee"/>
    <x v="4"/>
    <n v="3030"/>
    <x v="0"/>
    <x v="8"/>
    <x v="9"/>
    <s v="Howard Wright"/>
    <n v="428.87"/>
  </r>
  <r>
    <x v="9"/>
    <x v="1"/>
    <x v="1"/>
    <s v="Werribee"/>
    <x v="4"/>
    <n v="3030"/>
    <x v="0"/>
    <x v="8"/>
    <x v="4"/>
    <s v="Elizabeth Gentry"/>
    <n v="429.4"/>
  </r>
  <r>
    <x v="9"/>
    <x v="1"/>
    <x v="1"/>
    <s v="Werribee"/>
    <x v="4"/>
    <n v="3030"/>
    <x v="0"/>
    <x v="8"/>
    <x v="5"/>
    <s v="Maggie Mayer"/>
    <n v="314.8"/>
  </r>
  <r>
    <x v="9"/>
    <x v="1"/>
    <x v="1"/>
    <s v="Werribee"/>
    <x v="4"/>
    <n v="3030"/>
    <x v="0"/>
    <x v="8"/>
    <x v="9"/>
    <s v="Howard Wright"/>
    <n v="382.38"/>
  </r>
  <r>
    <x v="9"/>
    <x v="1"/>
    <x v="1"/>
    <s v="Werribee"/>
    <x v="4"/>
    <n v="3030"/>
    <x v="0"/>
    <x v="8"/>
    <x v="2"/>
    <s v="Bruce Curran"/>
    <n v="908.69"/>
  </r>
  <r>
    <x v="9"/>
    <x v="1"/>
    <x v="1"/>
    <s v="Werribee"/>
    <x v="4"/>
    <n v="3030"/>
    <x v="0"/>
    <x v="8"/>
    <x v="2"/>
    <s v="Bruce Curran"/>
    <n v="1188.6600000000001"/>
  </r>
  <r>
    <x v="9"/>
    <x v="1"/>
    <x v="1"/>
    <s v="Werribee"/>
    <x v="4"/>
    <n v="3030"/>
    <x v="0"/>
    <x v="8"/>
    <x v="9"/>
    <s v="Howard Wright"/>
    <n v="1446.72"/>
  </r>
  <r>
    <x v="9"/>
    <x v="1"/>
    <x v="1"/>
    <s v="Werribee"/>
    <x v="4"/>
    <n v="3030"/>
    <x v="0"/>
    <x v="8"/>
    <x v="1"/>
    <s v="Chester George"/>
    <n v="1553.1299999999999"/>
  </r>
  <r>
    <x v="9"/>
    <x v="1"/>
    <x v="1"/>
    <s v="Prospect"/>
    <x v="2"/>
    <n v="5082"/>
    <x v="0"/>
    <x v="4"/>
    <x v="9"/>
    <s v="Howard Wright"/>
    <n v="3.99"/>
  </r>
  <r>
    <x v="9"/>
    <x v="1"/>
    <x v="1"/>
    <s v="Prospect"/>
    <x v="2"/>
    <n v="5082"/>
    <x v="0"/>
    <x v="4"/>
    <x v="3"/>
    <s v="Amy Buchanan"/>
    <n v="32.980000000000004"/>
  </r>
  <r>
    <x v="9"/>
    <x v="1"/>
    <x v="1"/>
    <s v="Prospect"/>
    <x v="2"/>
    <n v="5082"/>
    <x v="0"/>
    <x v="4"/>
    <x v="2"/>
    <s v="Bruce Curran"/>
    <n v="17.98"/>
  </r>
  <r>
    <x v="9"/>
    <x v="1"/>
    <x v="1"/>
    <s v="Prospect"/>
    <x v="2"/>
    <n v="5082"/>
    <x v="0"/>
    <x v="4"/>
    <x v="4"/>
    <s v="Elizabeth Gentry"/>
    <n v="15"/>
  </r>
  <r>
    <x v="9"/>
    <x v="1"/>
    <x v="1"/>
    <s v="Prospect"/>
    <x v="2"/>
    <n v="5082"/>
    <x v="0"/>
    <x v="4"/>
    <x v="3"/>
    <s v="Amy Buchanan"/>
    <n v="29.97"/>
  </r>
  <r>
    <x v="9"/>
    <x v="1"/>
    <x v="1"/>
    <s v="Prospect"/>
    <x v="2"/>
    <n v="5082"/>
    <x v="0"/>
    <x v="4"/>
    <x v="2"/>
    <s v="Bruce Curran"/>
    <n v="28.97"/>
  </r>
  <r>
    <x v="9"/>
    <x v="1"/>
    <x v="1"/>
    <s v="Prospect"/>
    <x v="2"/>
    <n v="5082"/>
    <x v="0"/>
    <x v="4"/>
    <x v="1"/>
    <s v="Chester George"/>
    <n v="31.96"/>
  </r>
  <r>
    <x v="9"/>
    <x v="1"/>
    <x v="1"/>
    <s v="Prospect"/>
    <x v="2"/>
    <n v="5082"/>
    <x v="0"/>
    <x v="4"/>
    <x v="4"/>
    <s v="Elizabeth Gentry"/>
    <n v="102.88"/>
  </r>
  <r>
    <x v="9"/>
    <x v="1"/>
    <x v="1"/>
    <s v="Prospect"/>
    <x v="2"/>
    <n v="5082"/>
    <x v="0"/>
    <x v="4"/>
    <x v="1"/>
    <s v="Chester George"/>
    <n v="57.93"/>
  </r>
  <r>
    <x v="9"/>
    <x v="1"/>
    <x v="1"/>
    <s v="Prospect"/>
    <x v="2"/>
    <n v="5082"/>
    <x v="0"/>
    <x v="4"/>
    <x v="3"/>
    <s v="Amy Buchanan"/>
    <n v="79.92"/>
  </r>
  <r>
    <x v="9"/>
    <x v="1"/>
    <x v="1"/>
    <s v="Prospect"/>
    <x v="2"/>
    <n v="5082"/>
    <x v="0"/>
    <x v="4"/>
    <x v="2"/>
    <s v="Bruce Curran"/>
    <n v="55.92"/>
  </r>
  <r>
    <x v="9"/>
    <x v="1"/>
    <x v="1"/>
    <s v="Prospect"/>
    <x v="2"/>
    <n v="5082"/>
    <x v="0"/>
    <x v="4"/>
    <x v="2"/>
    <s v="Bruce Curran"/>
    <n v="71.84"/>
  </r>
  <r>
    <x v="9"/>
    <x v="1"/>
    <x v="1"/>
    <s v="Prospect"/>
    <x v="2"/>
    <n v="5082"/>
    <x v="0"/>
    <x v="4"/>
    <x v="0"/>
    <s v="Richard Carr"/>
    <n v="123.69"/>
  </r>
  <r>
    <x v="9"/>
    <x v="1"/>
    <x v="1"/>
    <s v="Prospect"/>
    <x v="2"/>
    <n v="5082"/>
    <x v="0"/>
    <x v="4"/>
    <x v="3"/>
    <s v="Amy Buchanan"/>
    <n v="99.9"/>
  </r>
  <r>
    <x v="9"/>
    <x v="1"/>
    <x v="1"/>
    <s v="Prospect"/>
    <x v="2"/>
    <n v="5082"/>
    <x v="0"/>
    <x v="4"/>
    <x v="0"/>
    <s v="Richard Carr"/>
    <n v="142.80000000000001"/>
  </r>
  <r>
    <x v="9"/>
    <x v="1"/>
    <x v="1"/>
    <s v="Prospect"/>
    <x v="2"/>
    <n v="5082"/>
    <x v="0"/>
    <x v="4"/>
    <x v="3"/>
    <s v="Amy Buchanan"/>
    <n v="129.91"/>
  </r>
  <r>
    <x v="9"/>
    <x v="1"/>
    <x v="1"/>
    <s v="Prospect"/>
    <x v="2"/>
    <n v="5082"/>
    <x v="0"/>
    <x v="4"/>
    <x v="7"/>
    <s v="Sara Ferrell"/>
    <n v="191.86"/>
  </r>
  <r>
    <x v="9"/>
    <x v="1"/>
    <x v="1"/>
    <s v="Prospect"/>
    <x v="2"/>
    <n v="5082"/>
    <x v="0"/>
    <x v="4"/>
    <x v="6"/>
    <s v="Ella Hickman"/>
    <n v="300.37"/>
  </r>
  <r>
    <x v="9"/>
    <x v="1"/>
    <x v="1"/>
    <s v="Prospect"/>
    <x v="2"/>
    <n v="5082"/>
    <x v="0"/>
    <x v="4"/>
    <x v="0"/>
    <s v="Richard Carr"/>
    <n v="371.38"/>
  </r>
  <r>
    <x v="9"/>
    <x v="1"/>
    <x v="1"/>
    <s v="Prospect"/>
    <x v="2"/>
    <n v="5082"/>
    <x v="0"/>
    <x v="4"/>
    <x v="5"/>
    <s v="Maggie Mayer"/>
    <n v="445.29"/>
  </r>
  <r>
    <x v="9"/>
    <x v="1"/>
    <x v="1"/>
    <s v="Prospect"/>
    <x v="2"/>
    <n v="5082"/>
    <x v="0"/>
    <x v="4"/>
    <x v="5"/>
    <s v="Maggie Mayer"/>
    <n v="430.54"/>
  </r>
  <r>
    <x v="9"/>
    <x v="1"/>
    <x v="1"/>
    <s v="Prospect"/>
    <x v="2"/>
    <n v="5082"/>
    <x v="0"/>
    <x v="4"/>
    <x v="9"/>
    <s v="Howard Wright"/>
    <n v="613.86"/>
  </r>
  <r>
    <x v="9"/>
    <x v="1"/>
    <x v="1"/>
    <s v="Prospect"/>
    <x v="2"/>
    <n v="5082"/>
    <x v="0"/>
    <x v="4"/>
    <x v="4"/>
    <s v="Elizabeth Gentry"/>
    <n v="536.21"/>
  </r>
  <r>
    <x v="9"/>
    <x v="1"/>
    <x v="1"/>
    <s v="Prospect"/>
    <x v="2"/>
    <n v="5082"/>
    <x v="0"/>
    <x v="4"/>
    <x v="1"/>
    <s v="Chester George"/>
    <n v="713.13"/>
  </r>
  <r>
    <x v="9"/>
    <x v="1"/>
    <x v="1"/>
    <s v="Prospect"/>
    <x v="2"/>
    <n v="5082"/>
    <x v="0"/>
    <x v="4"/>
    <x v="2"/>
    <s v="Bruce Curran"/>
    <n v="876.5300000000002"/>
  </r>
  <r>
    <x v="9"/>
    <x v="1"/>
    <x v="1"/>
    <s v="Prospect"/>
    <x v="2"/>
    <n v="5082"/>
    <x v="0"/>
    <x v="4"/>
    <x v="9"/>
    <s v="Howard Wright"/>
    <n v="747.16"/>
  </r>
  <r>
    <x v="9"/>
    <x v="1"/>
    <x v="1"/>
    <s v="Prospect"/>
    <x v="2"/>
    <n v="5082"/>
    <x v="0"/>
    <x v="4"/>
    <x v="1"/>
    <s v="Chester George"/>
    <n v="1077.6500000000001"/>
  </r>
  <r>
    <x v="9"/>
    <x v="1"/>
    <x v="1"/>
    <s v="Prospect"/>
    <x v="2"/>
    <n v="5082"/>
    <x v="0"/>
    <x v="4"/>
    <x v="9"/>
    <s v="Howard Wright"/>
    <n v="1239.0800000000002"/>
  </r>
  <r>
    <x v="9"/>
    <x v="1"/>
    <x v="1"/>
    <s v="Prospect"/>
    <x v="2"/>
    <n v="5082"/>
    <x v="0"/>
    <x v="4"/>
    <x v="2"/>
    <s v="Bruce Curran"/>
    <n v="1876.24"/>
  </r>
  <r>
    <x v="9"/>
    <x v="1"/>
    <x v="1"/>
    <s v="Cranbourne"/>
    <x v="4"/>
    <n v="3977"/>
    <x v="0"/>
    <x v="11"/>
    <x v="3"/>
    <s v="Amy Buchanan"/>
    <n v="1"/>
  </r>
  <r>
    <x v="9"/>
    <x v="1"/>
    <x v="1"/>
    <s v="Cranbourne"/>
    <x v="4"/>
    <n v="3977"/>
    <x v="0"/>
    <x v="11"/>
    <x v="4"/>
    <s v="Elizabeth Gentry"/>
    <n v="3"/>
  </r>
  <r>
    <x v="9"/>
    <x v="1"/>
    <x v="1"/>
    <s v="Cranbourne"/>
    <x v="4"/>
    <n v="3977"/>
    <x v="0"/>
    <x v="11"/>
    <x v="5"/>
    <s v="Maggie Mayer"/>
    <n v="5.98"/>
  </r>
  <r>
    <x v="9"/>
    <x v="1"/>
    <x v="1"/>
    <s v="Cranbourne"/>
    <x v="4"/>
    <n v="3977"/>
    <x v="0"/>
    <x v="11"/>
    <x v="1"/>
    <s v="Chester George"/>
    <n v="14.99"/>
  </r>
  <r>
    <x v="9"/>
    <x v="1"/>
    <x v="1"/>
    <s v="Cranbourne"/>
    <x v="4"/>
    <n v="3977"/>
    <x v="0"/>
    <x v="11"/>
    <x v="4"/>
    <s v="Elizabeth Gentry"/>
    <n v="30.96"/>
  </r>
  <r>
    <x v="9"/>
    <x v="1"/>
    <x v="1"/>
    <s v="Cranbourne"/>
    <x v="4"/>
    <n v="3977"/>
    <x v="0"/>
    <x v="11"/>
    <x v="1"/>
    <s v="Chester George"/>
    <n v="29.9"/>
  </r>
  <r>
    <x v="9"/>
    <x v="1"/>
    <x v="1"/>
    <s v="Cranbourne"/>
    <x v="4"/>
    <n v="3977"/>
    <x v="0"/>
    <x v="11"/>
    <x v="3"/>
    <s v="Amy Buchanan"/>
    <n v="43.89"/>
  </r>
  <r>
    <x v="9"/>
    <x v="1"/>
    <x v="1"/>
    <s v="Cranbourne"/>
    <x v="4"/>
    <n v="3977"/>
    <x v="0"/>
    <x v="11"/>
    <x v="3"/>
    <s v="Amy Buchanan"/>
    <n v="50.93"/>
  </r>
  <r>
    <x v="9"/>
    <x v="1"/>
    <x v="1"/>
    <s v="Cranbourne"/>
    <x v="4"/>
    <n v="3977"/>
    <x v="0"/>
    <x v="11"/>
    <x v="6"/>
    <s v="Ella Hickman"/>
    <n v="79.86"/>
  </r>
  <r>
    <x v="9"/>
    <x v="1"/>
    <x v="1"/>
    <s v="Cranbourne"/>
    <x v="4"/>
    <n v="3977"/>
    <x v="0"/>
    <x v="11"/>
    <x v="2"/>
    <s v="Bruce Curran"/>
    <n v="60.900000000000006"/>
  </r>
  <r>
    <x v="9"/>
    <x v="1"/>
    <x v="1"/>
    <s v="Cranbourne"/>
    <x v="4"/>
    <n v="3977"/>
    <x v="0"/>
    <x v="11"/>
    <x v="0"/>
    <s v="Richard Carr"/>
    <n v="140.69"/>
  </r>
  <r>
    <x v="9"/>
    <x v="1"/>
    <x v="1"/>
    <s v="Cranbourne"/>
    <x v="4"/>
    <n v="3977"/>
    <x v="0"/>
    <x v="11"/>
    <x v="4"/>
    <s v="Elizabeth Gentry"/>
    <n v="123.86"/>
  </r>
  <r>
    <x v="9"/>
    <x v="1"/>
    <x v="1"/>
    <s v="Cranbourne"/>
    <x v="4"/>
    <n v="3977"/>
    <x v="0"/>
    <x v="11"/>
    <x v="2"/>
    <s v="Bruce Curran"/>
    <n v="116.91"/>
  </r>
  <r>
    <x v="9"/>
    <x v="1"/>
    <x v="1"/>
    <s v="Cranbourne"/>
    <x v="4"/>
    <n v="3977"/>
    <x v="0"/>
    <x v="11"/>
    <x v="0"/>
    <s v="Richard Carr"/>
    <n v="171.6"/>
  </r>
  <r>
    <x v="9"/>
    <x v="1"/>
    <x v="1"/>
    <s v="Cranbourne"/>
    <x v="4"/>
    <n v="3977"/>
    <x v="0"/>
    <x v="11"/>
    <x v="9"/>
    <s v="Howard Wright"/>
    <n v="375.68"/>
  </r>
  <r>
    <x v="9"/>
    <x v="1"/>
    <x v="1"/>
    <s v="Cranbourne"/>
    <x v="4"/>
    <n v="3977"/>
    <x v="0"/>
    <x v="11"/>
    <x v="9"/>
    <s v="Howard Wright"/>
    <n v="365.82"/>
  </r>
  <r>
    <x v="9"/>
    <x v="1"/>
    <x v="1"/>
    <s v="Cranbourne"/>
    <x v="4"/>
    <n v="3977"/>
    <x v="0"/>
    <x v="11"/>
    <x v="4"/>
    <s v="Elizabeth Gentry"/>
    <n v="470.99000000000007"/>
  </r>
  <r>
    <x v="9"/>
    <x v="1"/>
    <x v="1"/>
    <s v="Cranbourne"/>
    <x v="4"/>
    <n v="3977"/>
    <x v="0"/>
    <x v="11"/>
    <x v="3"/>
    <s v="Amy Buchanan"/>
    <n v="310.77"/>
  </r>
  <r>
    <x v="9"/>
    <x v="1"/>
    <x v="1"/>
    <s v="Cranbourne"/>
    <x v="4"/>
    <n v="3977"/>
    <x v="0"/>
    <x v="11"/>
    <x v="7"/>
    <s v="Sara Ferrell"/>
    <n v="309.43"/>
  </r>
  <r>
    <x v="9"/>
    <x v="1"/>
    <x v="1"/>
    <s v="Cranbourne"/>
    <x v="4"/>
    <n v="3977"/>
    <x v="0"/>
    <x v="11"/>
    <x v="3"/>
    <s v="Amy Buchanan"/>
    <n v="373.74"/>
  </r>
  <r>
    <x v="9"/>
    <x v="1"/>
    <x v="1"/>
    <s v="Cranbourne"/>
    <x v="4"/>
    <n v="3977"/>
    <x v="0"/>
    <x v="11"/>
    <x v="3"/>
    <s v="Amy Buchanan"/>
    <n v="283.31"/>
  </r>
  <r>
    <x v="9"/>
    <x v="1"/>
    <x v="1"/>
    <s v="Cranbourne"/>
    <x v="4"/>
    <n v="3977"/>
    <x v="0"/>
    <x v="11"/>
    <x v="9"/>
    <s v="Howard Wright"/>
    <n v="454"/>
  </r>
  <r>
    <x v="9"/>
    <x v="1"/>
    <x v="1"/>
    <s v="Cranbourne"/>
    <x v="4"/>
    <n v="3977"/>
    <x v="0"/>
    <x v="11"/>
    <x v="2"/>
    <s v="Bruce Curran"/>
    <n v="545.79"/>
  </r>
  <r>
    <x v="9"/>
    <x v="1"/>
    <x v="1"/>
    <s v="Cranbourne"/>
    <x v="4"/>
    <n v="3977"/>
    <x v="0"/>
    <x v="11"/>
    <x v="5"/>
    <s v="Maggie Mayer"/>
    <n v="545.23"/>
  </r>
  <r>
    <x v="9"/>
    <x v="1"/>
    <x v="1"/>
    <s v="Cranbourne"/>
    <x v="4"/>
    <n v="3977"/>
    <x v="0"/>
    <x v="11"/>
    <x v="5"/>
    <s v="Maggie Mayer"/>
    <n v="492.86000000000007"/>
  </r>
  <r>
    <x v="9"/>
    <x v="1"/>
    <x v="1"/>
    <s v="Cranbourne"/>
    <x v="4"/>
    <n v="3977"/>
    <x v="0"/>
    <x v="11"/>
    <x v="1"/>
    <s v="Chester George"/>
    <n v="609.15000000000009"/>
  </r>
  <r>
    <x v="9"/>
    <x v="1"/>
    <x v="1"/>
    <s v="Cranbourne"/>
    <x v="4"/>
    <n v="3977"/>
    <x v="0"/>
    <x v="11"/>
    <x v="1"/>
    <s v="Chester George"/>
    <n v="816"/>
  </r>
  <r>
    <x v="9"/>
    <x v="1"/>
    <x v="1"/>
    <s v="Cranbourne"/>
    <x v="4"/>
    <n v="3977"/>
    <x v="0"/>
    <x v="11"/>
    <x v="2"/>
    <s v="Bruce Curran"/>
    <n v="1084.6500000000001"/>
  </r>
  <r>
    <x v="9"/>
    <x v="1"/>
    <x v="1"/>
    <s v="Alice Springs"/>
    <x v="1"/>
    <n v="870"/>
    <x v="0"/>
    <x v="3"/>
    <x v="4"/>
    <s v="Elizabeth Gentry"/>
    <n v="10"/>
  </r>
  <r>
    <x v="9"/>
    <x v="1"/>
    <x v="1"/>
    <s v="Alice Springs"/>
    <x v="1"/>
    <n v="870"/>
    <x v="0"/>
    <x v="3"/>
    <x v="0"/>
    <s v="Richard Carr"/>
    <n v="5.97"/>
  </r>
  <r>
    <x v="9"/>
    <x v="1"/>
    <x v="1"/>
    <s v="Alice Springs"/>
    <x v="1"/>
    <n v="870"/>
    <x v="0"/>
    <x v="3"/>
    <x v="0"/>
    <s v="Richard Carr"/>
    <n v="19.95"/>
  </r>
  <r>
    <x v="9"/>
    <x v="1"/>
    <x v="1"/>
    <s v="Alice Springs"/>
    <x v="1"/>
    <n v="870"/>
    <x v="0"/>
    <x v="3"/>
    <x v="1"/>
    <s v="Chester George"/>
    <n v="23.979999999999997"/>
  </r>
  <r>
    <x v="9"/>
    <x v="1"/>
    <x v="1"/>
    <s v="Alice Springs"/>
    <x v="1"/>
    <n v="870"/>
    <x v="0"/>
    <x v="3"/>
    <x v="5"/>
    <s v="Maggie Mayer"/>
    <n v="19.95"/>
  </r>
  <r>
    <x v="9"/>
    <x v="1"/>
    <x v="1"/>
    <s v="Alice Springs"/>
    <x v="1"/>
    <n v="870"/>
    <x v="0"/>
    <x v="3"/>
    <x v="4"/>
    <s v="Elizabeth Gentry"/>
    <n v="24.95"/>
  </r>
  <r>
    <x v="9"/>
    <x v="1"/>
    <x v="1"/>
    <s v="Alice Springs"/>
    <x v="1"/>
    <n v="870"/>
    <x v="0"/>
    <x v="3"/>
    <x v="3"/>
    <s v="Amy Buchanan"/>
    <n v="71.97"/>
  </r>
  <r>
    <x v="9"/>
    <x v="1"/>
    <x v="1"/>
    <s v="Alice Springs"/>
    <x v="1"/>
    <n v="870"/>
    <x v="0"/>
    <x v="3"/>
    <x v="3"/>
    <s v="Amy Buchanan"/>
    <n v="80.97"/>
  </r>
  <r>
    <x v="9"/>
    <x v="1"/>
    <x v="1"/>
    <s v="Alice Springs"/>
    <x v="1"/>
    <n v="870"/>
    <x v="0"/>
    <x v="3"/>
    <x v="2"/>
    <s v="Bruce Curran"/>
    <n v="113.87"/>
  </r>
  <r>
    <x v="9"/>
    <x v="1"/>
    <x v="1"/>
    <s v="Alice Springs"/>
    <x v="1"/>
    <n v="870"/>
    <x v="0"/>
    <x v="3"/>
    <x v="0"/>
    <s v="Richard Carr"/>
    <n v="123.79000000000002"/>
  </r>
  <r>
    <x v="9"/>
    <x v="1"/>
    <x v="1"/>
    <s v="Alice Springs"/>
    <x v="1"/>
    <n v="870"/>
    <x v="0"/>
    <x v="3"/>
    <x v="3"/>
    <s v="Amy Buchanan"/>
    <n v="129.87"/>
  </r>
  <r>
    <x v="9"/>
    <x v="1"/>
    <x v="1"/>
    <s v="Alice Springs"/>
    <x v="1"/>
    <n v="870"/>
    <x v="0"/>
    <x v="3"/>
    <x v="4"/>
    <s v="Elizabeth Gentry"/>
    <n v="176.77"/>
  </r>
  <r>
    <x v="9"/>
    <x v="1"/>
    <x v="1"/>
    <s v="Alice Springs"/>
    <x v="1"/>
    <n v="870"/>
    <x v="0"/>
    <x v="3"/>
    <x v="3"/>
    <s v="Amy Buchanan"/>
    <n v="137.81"/>
  </r>
  <r>
    <x v="9"/>
    <x v="1"/>
    <x v="1"/>
    <s v="Alice Springs"/>
    <x v="1"/>
    <n v="870"/>
    <x v="0"/>
    <x v="3"/>
    <x v="2"/>
    <s v="Bruce Curran"/>
    <n v="142.88999999999999"/>
  </r>
  <r>
    <x v="9"/>
    <x v="1"/>
    <x v="1"/>
    <s v="Alice Springs"/>
    <x v="1"/>
    <n v="870"/>
    <x v="0"/>
    <x v="3"/>
    <x v="6"/>
    <s v="Ella Hickman"/>
    <n v="234.64000000000001"/>
  </r>
  <r>
    <x v="9"/>
    <x v="1"/>
    <x v="1"/>
    <s v="Alice Springs"/>
    <x v="1"/>
    <n v="870"/>
    <x v="0"/>
    <x v="3"/>
    <x v="4"/>
    <s v="Elizabeth Gentry"/>
    <n v="199.76"/>
  </r>
  <r>
    <x v="9"/>
    <x v="1"/>
    <x v="1"/>
    <s v="Alice Springs"/>
    <x v="1"/>
    <n v="870"/>
    <x v="0"/>
    <x v="3"/>
    <x v="7"/>
    <s v="Sara Ferrell"/>
    <n v="239.63"/>
  </r>
  <r>
    <x v="9"/>
    <x v="1"/>
    <x v="1"/>
    <s v="Alice Springs"/>
    <x v="1"/>
    <n v="870"/>
    <x v="0"/>
    <x v="3"/>
    <x v="2"/>
    <s v="Bruce Curran"/>
    <n v="250.65"/>
  </r>
  <r>
    <x v="9"/>
    <x v="1"/>
    <x v="1"/>
    <s v="Alice Springs"/>
    <x v="1"/>
    <n v="870"/>
    <x v="0"/>
    <x v="3"/>
    <x v="1"/>
    <s v="Chester George"/>
    <n v="246.77"/>
  </r>
  <r>
    <x v="9"/>
    <x v="1"/>
    <x v="1"/>
    <s v="Alice Springs"/>
    <x v="1"/>
    <n v="870"/>
    <x v="0"/>
    <x v="3"/>
    <x v="5"/>
    <s v="Maggie Mayer"/>
    <n v="364.19000000000005"/>
  </r>
  <r>
    <x v="9"/>
    <x v="1"/>
    <x v="1"/>
    <s v="Alice Springs"/>
    <x v="1"/>
    <n v="870"/>
    <x v="0"/>
    <x v="3"/>
    <x v="5"/>
    <s v="Maggie Mayer"/>
    <n v="458.29999999999995"/>
  </r>
  <r>
    <x v="9"/>
    <x v="1"/>
    <x v="1"/>
    <s v="Alice Springs"/>
    <x v="1"/>
    <n v="870"/>
    <x v="0"/>
    <x v="3"/>
    <x v="1"/>
    <s v="Chester George"/>
    <n v="474.10999999999996"/>
  </r>
  <r>
    <x v="9"/>
    <x v="1"/>
    <x v="1"/>
    <s v="Alice Springs"/>
    <x v="1"/>
    <n v="870"/>
    <x v="0"/>
    <x v="3"/>
    <x v="9"/>
    <s v="Howard Wright"/>
    <n v="719.85"/>
  </r>
  <r>
    <x v="9"/>
    <x v="1"/>
    <x v="1"/>
    <s v="Alice Springs"/>
    <x v="1"/>
    <n v="870"/>
    <x v="0"/>
    <x v="3"/>
    <x v="9"/>
    <s v="Howard Wright"/>
    <n v="498.28000000000009"/>
  </r>
  <r>
    <x v="9"/>
    <x v="1"/>
    <x v="1"/>
    <s v="Alice Springs"/>
    <x v="1"/>
    <n v="870"/>
    <x v="0"/>
    <x v="3"/>
    <x v="2"/>
    <s v="Bruce Curran"/>
    <n v="676.37"/>
  </r>
  <r>
    <x v="9"/>
    <x v="1"/>
    <x v="1"/>
    <s v="Alice Springs"/>
    <x v="1"/>
    <n v="870"/>
    <x v="0"/>
    <x v="3"/>
    <x v="9"/>
    <s v="Howard Wright"/>
    <n v="944.51"/>
  </r>
  <r>
    <x v="9"/>
    <x v="1"/>
    <x v="1"/>
    <s v="Alice Springs"/>
    <x v="1"/>
    <n v="870"/>
    <x v="0"/>
    <x v="3"/>
    <x v="1"/>
    <s v="Chester George"/>
    <n v="1250.8999999999999"/>
  </r>
  <r>
    <x v="9"/>
    <x v="1"/>
    <x v="0"/>
    <s v="Campbelltown"/>
    <x v="0"/>
    <n v="2560"/>
    <x v="0"/>
    <x v="12"/>
    <x v="3"/>
    <s v="Amy Buchanan"/>
    <n v="25.55"/>
  </r>
  <r>
    <x v="9"/>
    <x v="1"/>
    <x v="0"/>
    <s v="Campbelltown"/>
    <x v="0"/>
    <n v="2560"/>
    <x v="0"/>
    <x v="12"/>
    <x v="1"/>
    <s v="Chester George"/>
    <n v="25"/>
  </r>
  <r>
    <x v="9"/>
    <x v="1"/>
    <x v="0"/>
    <s v="Campbelltown"/>
    <x v="0"/>
    <n v="2560"/>
    <x v="0"/>
    <x v="12"/>
    <x v="2"/>
    <s v="Bruce Curran"/>
    <n v="295"/>
  </r>
  <r>
    <x v="9"/>
    <x v="1"/>
    <x v="0"/>
    <s v="Campbelltown"/>
    <x v="0"/>
    <n v="2560"/>
    <x v="0"/>
    <x v="12"/>
    <x v="4"/>
    <s v="Elizabeth Gentry"/>
    <n v="18.739999999999998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34.090000000000003"/>
  </r>
  <r>
    <x v="9"/>
    <x v="1"/>
    <x v="0"/>
    <s v="Campbelltown"/>
    <x v="0"/>
    <n v="2560"/>
    <x v="0"/>
    <x v="12"/>
    <x v="2"/>
    <s v="Bruce Curran"/>
    <n v="3"/>
  </r>
  <r>
    <x v="9"/>
    <x v="1"/>
    <x v="0"/>
    <s v="Campbelltown"/>
    <x v="0"/>
    <n v="2560"/>
    <x v="0"/>
    <x v="12"/>
    <x v="3"/>
    <s v="Amy Buchanan"/>
    <n v="2.99"/>
  </r>
  <r>
    <x v="9"/>
    <x v="1"/>
    <x v="0"/>
    <s v="Campbelltown"/>
    <x v="0"/>
    <n v="2560"/>
    <x v="0"/>
    <x v="12"/>
    <x v="8"/>
    <s v="Chris Monroe"/>
    <n v="79.03"/>
  </r>
  <r>
    <x v="9"/>
    <x v="1"/>
    <x v="0"/>
    <s v="Campbelltown"/>
    <x v="0"/>
    <n v="2560"/>
    <x v="0"/>
    <x v="12"/>
    <x v="3"/>
    <s v="Amy Buchanan"/>
    <n v="12.99"/>
  </r>
  <r>
    <x v="9"/>
    <x v="1"/>
    <x v="0"/>
    <s v="Campbelltown"/>
    <x v="0"/>
    <n v="2560"/>
    <x v="0"/>
    <x v="12"/>
    <x v="2"/>
    <s v="Bruce Curran"/>
    <n v="12.98"/>
  </r>
  <r>
    <x v="9"/>
    <x v="1"/>
    <x v="0"/>
    <s v="Campbelltown"/>
    <x v="0"/>
    <n v="2560"/>
    <x v="0"/>
    <x v="12"/>
    <x v="1"/>
    <s v="Chester George"/>
    <n v="7.99"/>
  </r>
  <r>
    <x v="9"/>
    <x v="1"/>
    <x v="0"/>
    <s v="Campbelltown"/>
    <x v="0"/>
    <n v="2560"/>
    <x v="0"/>
    <x v="12"/>
    <x v="9"/>
    <s v="Howard Wright"/>
    <n v="14.97"/>
  </r>
  <r>
    <x v="9"/>
    <x v="1"/>
    <x v="0"/>
    <s v="Campbelltown"/>
    <x v="0"/>
    <n v="2560"/>
    <x v="0"/>
    <x v="12"/>
    <x v="1"/>
    <s v="Chester George"/>
    <n v="14.97"/>
  </r>
  <r>
    <x v="9"/>
    <x v="1"/>
    <x v="0"/>
    <s v="Campbelltown"/>
    <x v="0"/>
    <n v="2560"/>
    <x v="0"/>
    <x v="12"/>
    <x v="2"/>
    <s v="Bruce Curran"/>
    <n v="19.98"/>
  </r>
  <r>
    <x v="9"/>
    <x v="1"/>
    <x v="0"/>
    <s v="Campbelltown"/>
    <x v="0"/>
    <n v="2560"/>
    <x v="0"/>
    <x v="12"/>
    <x v="7"/>
    <s v="Sara Ferrell"/>
    <n v="35.97"/>
  </r>
  <r>
    <x v="9"/>
    <x v="1"/>
    <x v="0"/>
    <s v="Campbelltown"/>
    <x v="0"/>
    <n v="2560"/>
    <x v="0"/>
    <x v="12"/>
    <x v="8"/>
    <s v="Chris Monroe"/>
    <n v="41.5"/>
  </r>
  <r>
    <x v="9"/>
    <x v="1"/>
    <x v="0"/>
    <s v="Campbelltown"/>
    <x v="0"/>
    <n v="2560"/>
    <x v="0"/>
    <x v="12"/>
    <x v="1"/>
    <s v="Chester George"/>
    <n v="27.93"/>
  </r>
  <r>
    <x v="9"/>
    <x v="1"/>
    <x v="0"/>
    <s v="Campbelltown"/>
    <x v="0"/>
    <n v="2560"/>
    <x v="0"/>
    <x v="12"/>
    <x v="3"/>
    <s v="Amy Buchanan"/>
    <n v="113.86"/>
  </r>
  <r>
    <x v="9"/>
    <x v="1"/>
    <x v="0"/>
    <s v="Campbelltown"/>
    <x v="0"/>
    <n v="2560"/>
    <x v="0"/>
    <x v="12"/>
    <x v="0"/>
    <s v="Richard Carr"/>
    <n v="66.460000000000008"/>
  </r>
  <r>
    <x v="9"/>
    <x v="1"/>
    <x v="0"/>
    <s v="Campbelltown"/>
    <x v="0"/>
    <n v="2560"/>
    <x v="0"/>
    <x v="12"/>
    <x v="2"/>
    <s v="Bruce Curran"/>
    <n v="42.96"/>
  </r>
  <r>
    <x v="9"/>
    <x v="1"/>
    <x v="0"/>
    <s v="Campbelltown"/>
    <x v="0"/>
    <n v="2560"/>
    <x v="0"/>
    <x v="12"/>
    <x v="1"/>
    <s v="Chester George"/>
    <n v="51.96"/>
  </r>
  <r>
    <x v="9"/>
    <x v="1"/>
    <x v="0"/>
    <s v="Campbelltown"/>
    <x v="0"/>
    <n v="2560"/>
    <x v="0"/>
    <x v="12"/>
    <x v="4"/>
    <s v="Elizabeth Gentry"/>
    <n v="227.25"/>
  </r>
  <r>
    <x v="9"/>
    <x v="1"/>
    <x v="0"/>
    <s v="Campbelltown"/>
    <x v="0"/>
    <n v="2560"/>
    <x v="0"/>
    <x v="12"/>
    <x v="3"/>
    <s v="Amy Buchanan"/>
    <n v="60.92"/>
  </r>
  <r>
    <x v="9"/>
    <x v="1"/>
    <x v="0"/>
    <s v="Campbelltown"/>
    <x v="0"/>
    <n v="2560"/>
    <x v="0"/>
    <x v="12"/>
    <x v="8"/>
    <s v="Chris Monroe"/>
    <n v="138.12"/>
  </r>
  <r>
    <x v="9"/>
    <x v="1"/>
    <x v="0"/>
    <s v="Campbelltown"/>
    <x v="0"/>
    <n v="2560"/>
    <x v="0"/>
    <x v="12"/>
    <x v="1"/>
    <s v="Chester George"/>
    <n v="137.85"/>
  </r>
  <r>
    <x v="9"/>
    <x v="1"/>
    <x v="0"/>
    <s v="Campbelltown"/>
    <x v="0"/>
    <n v="2560"/>
    <x v="0"/>
    <x v="12"/>
    <x v="5"/>
    <s v="Maggie Mayer"/>
    <n v="117.67"/>
  </r>
  <r>
    <x v="9"/>
    <x v="1"/>
    <x v="0"/>
    <s v="Campbelltown"/>
    <x v="0"/>
    <n v="2560"/>
    <x v="0"/>
    <x v="12"/>
    <x v="2"/>
    <s v="Bruce Curran"/>
    <n v="195.70999999999998"/>
  </r>
  <r>
    <x v="9"/>
    <x v="1"/>
    <x v="0"/>
    <s v="Campbelltown"/>
    <x v="0"/>
    <n v="2560"/>
    <x v="0"/>
    <x v="12"/>
    <x v="5"/>
    <s v="Maggie Mayer"/>
    <n v="165.78"/>
  </r>
  <r>
    <x v="9"/>
    <x v="1"/>
    <x v="0"/>
    <s v="Campbelltown"/>
    <x v="0"/>
    <n v="2560"/>
    <x v="0"/>
    <x v="12"/>
    <x v="5"/>
    <s v="Maggie Mayer"/>
    <n v="239.91000000000003"/>
  </r>
  <r>
    <x v="9"/>
    <x v="1"/>
    <x v="0"/>
    <s v="Campbelltown"/>
    <x v="0"/>
    <n v="2560"/>
    <x v="0"/>
    <x v="12"/>
    <x v="4"/>
    <s v="Elizabeth Gentry"/>
    <n v="275.31"/>
  </r>
  <r>
    <x v="9"/>
    <x v="1"/>
    <x v="0"/>
    <s v="Campbelltown"/>
    <x v="0"/>
    <n v="2560"/>
    <x v="0"/>
    <x v="12"/>
    <x v="2"/>
    <s v="Bruce Curran"/>
    <n v="345.57"/>
  </r>
  <r>
    <x v="9"/>
    <x v="1"/>
    <x v="0"/>
    <s v="Campbelltown"/>
    <x v="0"/>
    <n v="2560"/>
    <x v="0"/>
    <x v="12"/>
    <x v="3"/>
    <s v="Amy Buchanan"/>
    <n v="485.04999999999995"/>
  </r>
  <r>
    <x v="9"/>
    <x v="1"/>
    <x v="0"/>
    <s v="Campbelltown"/>
    <x v="0"/>
    <n v="2560"/>
    <x v="0"/>
    <x v="12"/>
    <x v="4"/>
    <s v="Elizabeth Gentry"/>
    <n v="440.34000000000003"/>
  </r>
  <r>
    <x v="9"/>
    <x v="1"/>
    <x v="0"/>
    <s v="Campbelltown"/>
    <x v="0"/>
    <n v="2560"/>
    <x v="0"/>
    <x v="12"/>
    <x v="5"/>
    <s v="Maggie Mayer"/>
    <n v="423.54"/>
  </r>
  <r>
    <x v="9"/>
    <x v="1"/>
    <x v="0"/>
    <s v="Campbelltown"/>
    <x v="0"/>
    <n v="2560"/>
    <x v="0"/>
    <x v="12"/>
    <x v="8"/>
    <s v="Chris Monroe"/>
    <n v="1104.8800000000001"/>
  </r>
  <r>
    <x v="9"/>
    <x v="1"/>
    <x v="0"/>
    <s v="Campbelltown"/>
    <x v="0"/>
    <n v="2560"/>
    <x v="0"/>
    <x v="12"/>
    <x v="3"/>
    <s v="Amy Buchanan"/>
    <n v="665.76"/>
  </r>
  <r>
    <x v="9"/>
    <x v="1"/>
    <x v="0"/>
    <s v="Campbelltown"/>
    <x v="0"/>
    <n v="2560"/>
    <x v="0"/>
    <x v="12"/>
    <x v="3"/>
    <s v="Amy Buchanan"/>
    <n v="864.15"/>
  </r>
  <r>
    <x v="9"/>
    <x v="1"/>
    <x v="0"/>
    <s v="Campbelltown"/>
    <x v="0"/>
    <n v="2560"/>
    <x v="0"/>
    <x v="12"/>
    <x v="3"/>
    <s v="Amy Buchanan"/>
    <n v="1277.51"/>
  </r>
  <r>
    <x v="9"/>
    <x v="1"/>
    <x v="0"/>
    <s v="Campbelltown"/>
    <x v="0"/>
    <n v="2560"/>
    <x v="0"/>
    <x v="12"/>
    <x v="9"/>
    <s v="Howard Wright"/>
    <n v="1551.66"/>
  </r>
  <r>
    <x v="9"/>
    <x v="1"/>
    <x v="0"/>
    <s v="Campbelltown"/>
    <x v="0"/>
    <n v="2560"/>
    <x v="0"/>
    <x v="12"/>
    <x v="6"/>
    <s v="Ella Hickman"/>
    <n v="1216.49"/>
  </r>
  <r>
    <x v="9"/>
    <x v="1"/>
    <x v="0"/>
    <s v="Campbelltown"/>
    <x v="0"/>
    <n v="2560"/>
    <x v="0"/>
    <x v="12"/>
    <x v="1"/>
    <s v="Chester George"/>
    <n v="875.23"/>
  </r>
  <r>
    <x v="9"/>
    <x v="1"/>
    <x v="0"/>
    <s v="Campbelltown"/>
    <x v="0"/>
    <n v="2560"/>
    <x v="0"/>
    <x v="12"/>
    <x v="9"/>
    <s v="Howard Wright"/>
    <n v="1461.9600000000003"/>
  </r>
  <r>
    <x v="9"/>
    <x v="1"/>
    <x v="0"/>
    <s v="Campbelltown"/>
    <x v="0"/>
    <n v="2560"/>
    <x v="0"/>
    <x v="12"/>
    <x v="8"/>
    <s v="Chris Monroe"/>
    <n v="2750.8900000000008"/>
  </r>
  <r>
    <x v="9"/>
    <x v="1"/>
    <x v="0"/>
    <s v="Campbelltown"/>
    <x v="0"/>
    <n v="2560"/>
    <x v="0"/>
    <x v="12"/>
    <x v="4"/>
    <s v="Elizabeth Gentry"/>
    <n v="1825.8000000000002"/>
  </r>
  <r>
    <x v="9"/>
    <x v="1"/>
    <x v="0"/>
    <s v="Campbelltown"/>
    <x v="0"/>
    <n v="2560"/>
    <x v="0"/>
    <x v="12"/>
    <x v="7"/>
    <s v="Sara Ferrell"/>
    <n v="1996.52"/>
  </r>
  <r>
    <x v="9"/>
    <x v="1"/>
    <x v="0"/>
    <s v="Campbelltown"/>
    <x v="0"/>
    <n v="2560"/>
    <x v="0"/>
    <x v="12"/>
    <x v="5"/>
    <s v="Maggie Mayer"/>
    <n v="2213.6100000000006"/>
  </r>
  <r>
    <x v="9"/>
    <x v="1"/>
    <x v="0"/>
    <s v="Campbelltown"/>
    <x v="0"/>
    <n v="2560"/>
    <x v="0"/>
    <x v="12"/>
    <x v="0"/>
    <s v="Richard Carr"/>
    <n v="3792.3299999999995"/>
  </r>
  <r>
    <x v="9"/>
    <x v="1"/>
    <x v="0"/>
    <s v="Campbelltown"/>
    <x v="0"/>
    <n v="2560"/>
    <x v="0"/>
    <x v="12"/>
    <x v="4"/>
    <s v="Elizabeth Gentry"/>
    <n v="2956.7699999999995"/>
  </r>
  <r>
    <x v="9"/>
    <x v="1"/>
    <x v="0"/>
    <s v="Campbelltown"/>
    <x v="0"/>
    <n v="2560"/>
    <x v="0"/>
    <x v="12"/>
    <x v="4"/>
    <s v="Elizabeth Gentry"/>
    <n v="3246.4699999999989"/>
  </r>
  <r>
    <x v="9"/>
    <x v="1"/>
    <x v="0"/>
    <s v="Campbelltown"/>
    <x v="0"/>
    <n v="2560"/>
    <x v="0"/>
    <x v="12"/>
    <x v="1"/>
    <s v="Chester George"/>
    <n v="3386.6200000000013"/>
  </r>
  <r>
    <x v="9"/>
    <x v="1"/>
    <x v="0"/>
    <s v="Campbelltown"/>
    <x v="0"/>
    <n v="2560"/>
    <x v="0"/>
    <x v="12"/>
    <x v="1"/>
    <s v="Chester George"/>
    <n v="3768.0300000000011"/>
  </r>
  <r>
    <x v="9"/>
    <x v="1"/>
    <x v="0"/>
    <s v="Campbelltown"/>
    <x v="0"/>
    <n v="2560"/>
    <x v="0"/>
    <x v="12"/>
    <x v="3"/>
    <s v="Amy Buchanan"/>
    <n v="4344.3300000000008"/>
  </r>
  <r>
    <x v="9"/>
    <x v="1"/>
    <x v="0"/>
    <s v="Campbelltown"/>
    <x v="0"/>
    <n v="2560"/>
    <x v="0"/>
    <x v="12"/>
    <x v="2"/>
    <s v="Bruce Curran"/>
    <n v="5372.4700000000012"/>
  </r>
  <r>
    <x v="9"/>
    <x v="1"/>
    <x v="0"/>
    <s v="Campbelltown"/>
    <x v="0"/>
    <n v="2560"/>
    <x v="0"/>
    <x v="12"/>
    <x v="0"/>
    <s v="Richard Carr"/>
    <n v="6213.3899999999994"/>
  </r>
  <r>
    <x v="9"/>
    <x v="1"/>
    <x v="0"/>
    <s v="Campbelltown"/>
    <x v="0"/>
    <n v="2560"/>
    <x v="0"/>
    <x v="12"/>
    <x v="5"/>
    <s v="Maggie Mayer"/>
    <n v="4314"/>
  </r>
  <r>
    <x v="9"/>
    <x v="1"/>
    <x v="0"/>
    <s v="Campbelltown"/>
    <x v="0"/>
    <n v="2560"/>
    <x v="0"/>
    <x v="12"/>
    <x v="2"/>
    <s v="Bruce Curran"/>
    <n v="5450.0999999999976"/>
  </r>
  <r>
    <x v="9"/>
    <x v="1"/>
    <x v="0"/>
    <s v="Campbelltown"/>
    <x v="0"/>
    <n v="2560"/>
    <x v="0"/>
    <x v="12"/>
    <x v="0"/>
    <s v="Richard Carr"/>
    <n v="7147.2"/>
  </r>
  <r>
    <x v="9"/>
    <x v="1"/>
    <x v="0"/>
    <s v="Campbelltown"/>
    <x v="0"/>
    <n v="2560"/>
    <x v="0"/>
    <x v="12"/>
    <x v="9"/>
    <s v="Howard Wright"/>
    <n v="6581.9400000000005"/>
  </r>
  <r>
    <x v="9"/>
    <x v="1"/>
    <x v="1"/>
    <s v="Warrnambool"/>
    <x v="4"/>
    <n v="3280"/>
    <x v="0"/>
    <x v="13"/>
    <x v="3"/>
    <s v="Amy Buchanan"/>
    <n v="0"/>
  </r>
  <r>
    <x v="9"/>
    <x v="1"/>
    <x v="1"/>
    <s v="Warrnambool"/>
    <x v="4"/>
    <n v="3280"/>
    <x v="0"/>
    <x v="13"/>
    <x v="7"/>
    <s v="Sara Ferrell"/>
    <n v="5"/>
  </r>
  <r>
    <x v="9"/>
    <x v="1"/>
    <x v="1"/>
    <s v="Warrnambool"/>
    <x v="4"/>
    <n v="3280"/>
    <x v="0"/>
    <x v="13"/>
    <x v="4"/>
    <s v="Elizabeth Gentry"/>
    <n v="9.98"/>
  </r>
  <r>
    <x v="9"/>
    <x v="1"/>
    <x v="1"/>
    <s v="Warrnambool"/>
    <x v="4"/>
    <n v="3280"/>
    <x v="0"/>
    <x v="13"/>
    <x v="2"/>
    <s v="Bruce Curran"/>
    <n v="15.98"/>
  </r>
  <r>
    <x v="9"/>
    <x v="1"/>
    <x v="1"/>
    <s v="Warrnambool"/>
    <x v="4"/>
    <n v="3280"/>
    <x v="0"/>
    <x v="13"/>
    <x v="3"/>
    <s v="Amy Buchanan"/>
    <n v="19.98"/>
  </r>
  <r>
    <x v="9"/>
    <x v="1"/>
    <x v="1"/>
    <s v="Warrnambool"/>
    <x v="4"/>
    <n v="3280"/>
    <x v="0"/>
    <x v="13"/>
    <x v="4"/>
    <s v="Elizabeth Gentry"/>
    <n v="93.61"/>
  </r>
  <r>
    <x v="9"/>
    <x v="1"/>
    <x v="1"/>
    <s v="Warrnambool"/>
    <x v="4"/>
    <n v="3280"/>
    <x v="0"/>
    <x v="13"/>
    <x v="3"/>
    <s v="Amy Buchanan"/>
    <n v="53.94"/>
  </r>
  <r>
    <x v="9"/>
    <x v="1"/>
    <x v="1"/>
    <s v="Warrnambool"/>
    <x v="4"/>
    <n v="3280"/>
    <x v="0"/>
    <x v="13"/>
    <x v="3"/>
    <s v="Amy Buchanan"/>
    <n v="69.930000000000007"/>
  </r>
  <r>
    <x v="9"/>
    <x v="1"/>
    <x v="1"/>
    <s v="Warrnambool"/>
    <x v="4"/>
    <n v="3280"/>
    <x v="0"/>
    <x v="13"/>
    <x v="5"/>
    <s v="Maggie Mayer"/>
    <n v="96.93"/>
  </r>
  <r>
    <x v="9"/>
    <x v="1"/>
    <x v="1"/>
    <s v="Warrnambool"/>
    <x v="4"/>
    <n v="3280"/>
    <x v="0"/>
    <x v="13"/>
    <x v="2"/>
    <s v="Bruce Curran"/>
    <n v="111.89"/>
  </r>
  <r>
    <x v="9"/>
    <x v="1"/>
    <x v="1"/>
    <s v="Warrnambool"/>
    <x v="4"/>
    <n v="3280"/>
    <x v="0"/>
    <x v="13"/>
    <x v="2"/>
    <s v="Bruce Curran"/>
    <n v="116.8"/>
  </r>
  <r>
    <x v="9"/>
    <x v="1"/>
    <x v="1"/>
    <s v="Warrnambool"/>
    <x v="4"/>
    <n v="3280"/>
    <x v="0"/>
    <x v="13"/>
    <x v="1"/>
    <s v="Chester George"/>
    <n v="151.85000000000002"/>
  </r>
  <r>
    <x v="9"/>
    <x v="1"/>
    <x v="1"/>
    <s v="Warrnambool"/>
    <x v="4"/>
    <n v="3280"/>
    <x v="0"/>
    <x v="13"/>
    <x v="0"/>
    <s v="Richard Carr"/>
    <n v="199.57999999999998"/>
  </r>
  <r>
    <x v="9"/>
    <x v="1"/>
    <x v="1"/>
    <s v="Warrnambool"/>
    <x v="4"/>
    <n v="3280"/>
    <x v="0"/>
    <x v="13"/>
    <x v="3"/>
    <s v="Amy Buchanan"/>
    <n v="254.70000000000002"/>
  </r>
  <r>
    <x v="9"/>
    <x v="1"/>
    <x v="1"/>
    <s v="Warrnambool"/>
    <x v="4"/>
    <n v="3280"/>
    <x v="0"/>
    <x v="13"/>
    <x v="2"/>
    <s v="Bruce Curran"/>
    <n v="324.77"/>
  </r>
  <r>
    <x v="9"/>
    <x v="1"/>
    <x v="1"/>
    <s v="Warrnambool"/>
    <x v="4"/>
    <n v="3280"/>
    <x v="0"/>
    <x v="13"/>
    <x v="4"/>
    <s v="Elizabeth Gentry"/>
    <n v="341.47"/>
  </r>
  <r>
    <x v="9"/>
    <x v="1"/>
    <x v="1"/>
    <s v="Warrnambool"/>
    <x v="4"/>
    <n v="3280"/>
    <x v="0"/>
    <x v="13"/>
    <x v="9"/>
    <s v="Howard Wright"/>
    <n v="747.59"/>
  </r>
  <r>
    <x v="9"/>
    <x v="1"/>
    <x v="1"/>
    <s v="Warrnambool"/>
    <x v="4"/>
    <n v="3280"/>
    <x v="0"/>
    <x v="13"/>
    <x v="6"/>
    <s v="Ella Hickman"/>
    <n v="562.07000000000005"/>
  </r>
  <r>
    <x v="9"/>
    <x v="1"/>
    <x v="1"/>
    <s v="Warrnambool"/>
    <x v="4"/>
    <n v="3280"/>
    <x v="0"/>
    <x v="13"/>
    <x v="7"/>
    <s v="Sara Ferrell"/>
    <n v="490.78"/>
  </r>
  <r>
    <x v="9"/>
    <x v="1"/>
    <x v="1"/>
    <s v="Warrnambool"/>
    <x v="4"/>
    <n v="3280"/>
    <x v="0"/>
    <x v="13"/>
    <x v="1"/>
    <s v="Chester George"/>
    <n v="556.43000000000006"/>
  </r>
  <r>
    <x v="9"/>
    <x v="1"/>
    <x v="1"/>
    <s v="Warrnambool"/>
    <x v="4"/>
    <n v="3280"/>
    <x v="0"/>
    <x v="13"/>
    <x v="5"/>
    <s v="Maggie Mayer"/>
    <n v="684.75"/>
  </r>
  <r>
    <x v="9"/>
    <x v="1"/>
    <x v="1"/>
    <s v="Warrnambool"/>
    <x v="4"/>
    <n v="3280"/>
    <x v="0"/>
    <x v="13"/>
    <x v="3"/>
    <s v="Amy Buchanan"/>
    <n v="693.84999999999991"/>
  </r>
  <r>
    <x v="9"/>
    <x v="1"/>
    <x v="1"/>
    <s v="Warrnambool"/>
    <x v="4"/>
    <n v="3280"/>
    <x v="0"/>
    <x v="13"/>
    <x v="4"/>
    <s v="Elizabeth Gentry"/>
    <n v="977.04"/>
  </r>
  <r>
    <x v="9"/>
    <x v="1"/>
    <x v="1"/>
    <s v="Warrnambool"/>
    <x v="4"/>
    <n v="3280"/>
    <x v="0"/>
    <x v="13"/>
    <x v="0"/>
    <s v="Richard Carr"/>
    <n v="763.14999999999975"/>
  </r>
  <r>
    <x v="9"/>
    <x v="1"/>
    <x v="1"/>
    <s v="Warrnambool"/>
    <x v="4"/>
    <n v="3280"/>
    <x v="0"/>
    <x v="13"/>
    <x v="3"/>
    <s v="Amy Buchanan"/>
    <n v="965.81000000000006"/>
  </r>
  <r>
    <x v="9"/>
    <x v="1"/>
    <x v="1"/>
    <s v="Warrnambool"/>
    <x v="4"/>
    <n v="3280"/>
    <x v="0"/>
    <x v="13"/>
    <x v="9"/>
    <s v="Howard Wright"/>
    <n v="821.09000000000015"/>
  </r>
  <r>
    <x v="9"/>
    <x v="1"/>
    <x v="1"/>
    <s v="Warrnambool"/>
    <x v="4"/>
    <n v="3280"/>
    <x v="0"/>
    <x v="13"/>
    <x v="1"/>
    <s v="Chester George"/>
    <n v="1282.56"/>
  </r>
  <r>
    <x v="9"/>
    <x v="1"/>
    <x v="1"/>
    <s v="Warrnambool"/>
    <x v="4"/>
    <n v="3280"/>
    <x v="0"/>
    <x v="13"/>
    <x v="5"/>
    <s v="Maggie Mayer"/>
    <n v="1552.3"/>
  </r>
  <r>
    <x v="9"/>
    <x v="1"/>
    <x v="1"/>
    <s v="Warrnambool"/>
    <x v="4"/>
    <n v="3280"/>
    <x v="0"/>
    <x v="13"/>
    <x v="1"/>
    <s v="Chester George"/>
    <n v="2374.88"/>
  </r>
  <r>
    <x v="9"/>
    <x v="1"/>
    <x v="1"/>
    <s v="Warrnambool"/>
    <x v="4"/>
    <n v="3280"/>
    <x v="0"/>
    <x v="13"/>
    <x v="2"/>
    <s v="Bruce Curran"/>
    <n v="3087.9999999999982"/>
  </r>
  <r>
    <x v="9"/>
    <x v="1"/>
    <x v="1"/>
    <s v="Warrnambool"/>
    <x v="4"/>
    <n v="3280"/>
    <x v="0"/>
    <x v="13"/>
    <x v="9"/>
    <s v="Howard Wright"/>
    <n v="3539.7900000000004"/>
  </r>
  <r>
    <x v="9"/>
    <x v="1"/>
    <x v="1"/>
    <s v="Warrnambool"/>
    <x v="4"/>
    <n v="3280"/>
    <x v="0"/>
    <x v="13"/>
    <x v="2"/>
    <s v="Bruce Curran"/>
    <n v="4968.920000000001"/>
  </r>
  <r>
    <x v="9"/>
    <x v="1"/>
    <x v="1"/>
    <s v="Ulladulla"/>
    <x v="0"/>
    <n v="2539"/>
    <x v="0"/>
    <x v="12"/>
    <x v="4"/>
    <s v="Elizabeth Gentry"/>
    <n v="5"/>
  </r>
  <r>
    <x v="9"/>
    <x v="1"/>
    <x v="1"/>
    <s v="Ulladulla"/>
    <x v="0"/>
    <n v="2539"/>
    <x v="0"/>
    <x v="12"/>
    <x v="4"/>
    <s v="Elizabeth Gentry"/>
    <n v="4.99"/>
  </r>
  <r>
    <x v="9"/>
    <x v="1"/>
    <x v="1"/>
    <s v="Ulladulla"/>
    <x v="0"/>
    <n v="2539"/>
    <x v="0"/>
    <x v="12"/>
    <x v="2"/>
    <s v="Bruce Curran"/>
    <n v="57.95"/>
  </r>
  <r>
    <x v="9"/>
    <x v="1"/>
    <x v="1"/>
    <s v="Ulladulla"/>
    <x v="0"/>
    <n v="2539"/>
    <x v="0"/>
    <x v="12"/>
    <x v="1"/>
    <s v="Chester George"/>
    <n v="73.97"/>
  </r>
  <r>
    <x v="9"/>
    <x v="1"/>
    <x v="1"/>
    <s v="Ulladulla"/>
    <x v="0"/>
    <n v="2539"/>
    <x v="0"/>
    <x v="12"/>
    <x v="3"/>
    <s v="Amy Buchanan"/>
    <n v="43.89"/>
  </r>
  <r>
    <x v="9"/>
    <x v="1"/>
    <x v="1"/>
    <s v="Ulladulla"/>
    <x v="0"/>
    <n v="2539"/>
    <x v="0"/>
    <x v="12"/>
    <x v="3"/>
    <s v="Amy Buchanan"/>
    <n v="96.89"/>
  </r>
  <r>
    <x v="9"/>
    <x v="1"/>
    <x v="1"/>
    <s v="Ulladulla"/>
    <x v="0"/>
    <n v="2539"/>
    <x v="0"/>
    <x v="12"/>
    <x v="0"/>
    <s v="Richard Carr"/>
    <n v="90.78"/>
  </r>
  <r>
    <x v="9"/>
    <x v="1"/>
    <x v="1"/>
    <s v="Ulladulla"/>
    <x v="0"/>
    <n v="2539"/>
    <x v="0"/>
    <x v="12"/>
    <x v="2"/>
    <s v="Bruce Curran"/>
    <n v="90.93"/>
  </r>
  <r>
    <x v="9"/>
    <x v="1"/>
    <x v="1"/>
    <s v="Ulladulla"/>
    <x v="0"/>
    <n v="2539"/>
    <x v="0"/>
    <x v="12"/>
    <x v="6"/>
    <s v="Ella Hickman"/>
    <n v="118.66999999999999"/>
  </r>
  <r>
    <x v="9"/>
    <x v="1"/>
    <x v="1"/>
    <s v="Ulladulla"/>
    <x v="0"/>
    <n v="2539"/>
    <x v="0"/>
    <x v="12"/>
    <x v="1"/>
    <s v="Chester George"/>
    <n v="138.68"/>
  </r>
  <r>
    <x v="9"/>
    <x v="1"/>
    <x v="1"/>
    <s v="Ulladulla"/>
    <x v="0"/>
    <n v="2539"/>
    <x v="0"/>
    <x v="12"/>
    <x v="1"/>
    <s v="Chester George"/>
    <n v="139.86000000000001"/>
  </r>
  <r>
    <x v="9"/>
    <x v="1"/>
    <x v="1"/>
    <s v="Ulladulla"/>
    <x v="0"/>
    <n v="2539"/>
    <x v="0"/>
    <x v="12"/>
    <x v="0"/>
    <s v="Richard Carr"/>
    <n v="211.62000000000003"/>
  </r>
  <r>
    <x v="9"/>
    <x v="1"/>
    <x v="1"/>
    <s v="Ulladulla"/>
    <x v="0"/>
    <n v="2539"/>
    <x v="0"/>
    <x v="12"/>
    <x v="4"/>
    <s v="Elizabeth Gentry"/>
    <n v="199.75"/>
  </r>
  <r>
    <x v="9"/>
    <x v="1"/>
    <x v="1"/>
    <s v="Ulladulla"/>
    <x v="0"/>
    <n v="2539"/>
    <x v="0"/>
    <x v="12"/>
    <x v="3"/>
    <s v="Amy Buchanan"/>
    <n v="255.71"/>
  </r>
  <r>
    <x v="9"/>
    <x v="1"/>
    <x v="1"/>
    <s v="Ulladulla"/>
    <x v="0"/>
    <n v="2539"/>
    <x v="0"/>
    <x v="12"/>
    <x v="7"/>
    <s v="Sara Ferrell"/>
    <n v="308.54000000000002"/>
  </r>
  <r>
    <x v="9"/>
    <x v="1"/>
    <x v="1"/>
    <s v="Ulladulla"/>
    <x v="0"/>
    <n v="2539"/>
    <x v="0"/>
    <x v="12"/>
    <x v="4"/>
    <s v="Elizabeth Gentry"/>
    <n v="447.42"/>
  </r>
  <r>
    <x v="9"/>
    <x v="1"/>
    <x v="1"/>
    <s v="Ulladulla"/>
    <x v="0"/>
    <n v="2539"/>
    <x v="0"/>
    <x v="12"/>
    <x v="9"/>
    <s v="Howard Wright"/>
    <n v="781.84999999999991"/>
  </r>
  <r>
    <x v="9"/>
    <x v="1"/>
    <x v="1"/>
    <s v="Ulladulla"/>
    <x v="0"/>
    <n v="2539"/>
    <x v="0"/>
    <x v="12"/>
    <x v="3"/>
    <s v="Amy Buchanan"/>
    <n v="589.32000000000005"/>
  </r>
  <r>
    <x v="9"/>
    <x v="1"/>
    <x v="1"/>
    <s v="Ulladulla"/>
    <x v="0"/>
    <n v="2539"/>
    <x v="0"/>
    <x v="12"/>
    <x v="9"/>
    <s v="Howard Wright"/>
    <n v="629.97000000000014"/>
  </r>
  <r>
    <x v="9"/>
    <x v="1"/>
    <x v="1"/>
    <s v="Ulladulla"/>
    <x v="0"/>
    <n v="2539"/>
    <x v="0"/>
    <x v="12"/>
    <x v="9"/>
    <s v="Howard Wright"/>
    <n v="768.52"/>
  </r>
  <r>
    <x v="9"/>
    <x v="1"/>
    <x v="1"/>
    <s v="Ulladulla"/>
    <x v="0"/>
    <n v="2539"/>
    <x v="0"/>
    <x v="12"/>
    <x v="4"/>
    <s v="Elizabeth Gentry"/>
    <n v="827.23"/>
  </r>
  <r>
    <x v="9"/>
    <x v="1"/>
    <x v="1"/>
    <s v="Ulladulla"/>
    <x v="0"/>
    <n v="2539"/>
    <x v="0"/>
    <x v="12"/>
    <x v="5"/>
    <s v="Maggie Mayer"/>
    <n v="834.46"/>
  </r>
  <r>
    <x v="9"/>
    <x v="1"/>
    <x v="1"/>
    <s v="Ulladulla"/>
    <x v="0"/>
    <n v="2539"/>
    <x v="0"/>
    <x v="12"/>
    <x v="3"/>
    <s v="Amy Buchanan"/>
    <n v="719.96"/>
  </r>
  <r>
    <x v="9"/>
    <x v="1"/>
    <x v="1"/>
    <s v="Ulladulla"/>
    <x v="0"/>
    <n v="2539"/>
    <x v="0"/>
    <x v="12"/>
    <x v="1"/>
    <s v="Chester George"/>
    <n v="1114"/>
  </r>
  <r>
    <x v="9"/>
    <x v="1"/>
    <x v="1"/>
    <s v="Ulladulla"/>
    <x v="0"/>
    <n v="2539"/>
    <x v="0"/>
    <x v="12"/>
    <x v="5"/>
    <s v="Maggie Mayer"/>
    <n v="991.18000000000006"/>
  </r>
  <r>
    <x v="9"/>
    <x v="1"/>
    <x v="1"/>
    <s v="Ulladulla"/>
    <x v="0"/>
    <n v="2539"/>
    <x v="0"/>
    <x v="12"/>
    <x v="2"/>
    <s v="Bruce Curran"/>
    <n v="1712.13"/>
  </r>
  <r>
    <x v="9"/>
    <x v="1"/>
    <x v="1"/>
    <s v="Ulladulla"/>
    <x v="0"/>
    <n v="2539"/>
    <x v="0"/>
    <x v="12"/>
    <x v="2"/>
    <s v="Bruce Curran"/>
    <n v="1792.95"/>
  </r>
  <r>
    <x v="9"/>
    <x v="1"/>
    <x v="1"/>
    <s v="Ulladulla"/>
    <x v="0"/>
    <n v="2539"/>
    <x v="0"/>
    <x v="12"/>
    <x v="1"/>
    <s v="Chester George"/>
    <n v="2268.8599999999992"/>
  </r>
  <r>
    <x v="9"/>
    <x v="1"/>
    <x v="1"/>
    <s v="Ringwood"/>
    <x v="4"/>
    <n v="3134"/>
    <x v="0"/>
    <x v="14"/>
    <x v="4"/>
    <s v="Elizabeth Gentry"/>
    <n v="9"/>
  </r>
  <r>
    <x v="9"/>
    <x v="1"/>
    <x v="1"/>
    <s v="Ringwood"/>
    <x v="4"/>
    <n v="3134"/>
    <x v="0"/>
    <x v="14"/>
    <x v="1"/>
    <s v="Chester George"/>
    <n v="1"/>
  </r>
  <r>
    <x v="9"/>
    <x v="1"/>
    <x v="1"/>
    <s v="Ringwood"/>
    <x v="4"/>
    <n v="3134"/>
    <x v="0"/>
    <x v="14"/>
    <x v="0"/>
    <s v="Richard Carr"/>
    <n v="19.899999999999999"/>
  </r>
  <r>
    <x v="9"/>
    <x v="1"/>
    <x v="1"/>
    <s v="Ringwood"/>
    <x v="4"/>
    <n v="3134"/>
    <x v="0"/>
    <x v="14"/>
    <x v="5"/>
    <s v="Maggie Mayer"/>
    <n v="19.95"/>
  </r>
  <r>
    <x v="9"/>
    <x v="1"/>
    <x v="1"/>
    <s v="Ringwood"/>
    <x v="4"/>
    <n v="3134"/>
    <x v="0"/>
    <x v="14"/>
    <x v="1"/>
    <s v="Chester George"/>
    <n v="49.95"/>
  </r>
  <r>
    <x v="9"/>
    <x v="1"/>
    <x v="1"/>
    <s v="Ringwood"/>
    <x v="4"/>
    <n v="3134"/>
    <x v="0"/>
    <x v="14"/>
    <x v="1"/>
    <s v="Chester George"/>
    <n v="177.89"/>
  </r>
  <r>
    <x v="9"/>
    <x v="1"/>
    <x v="1"/>
    <s v="Ringwood"/>
    <x v="4"/>
    <n v="3134"/>
    <x v="0"/>
    <x v="14"/>
    <x v="3"/>
    <s v="Amy Buchanan"/>
    <n v="89.91"/>
  </r>
  <r>
    <x v="9"/>
    <x v="1"/>
    <x v="1"/>
    <s v="Ringwood"/>
    <x v="4"/>
    <n v="3134"/>
    <x v="0"/>
    <x v="14"/>
    <x v="2"/>
    <s v="Bruce Curran"/>
    <n v="86.890000000000015"/>
  </r>
  <r>
    <x v="9"/>
    <x v="1"/>
    <x v="1"/>
    <s v="Ringwood"/>
    <x v="4"/>
    <n v="3134"/>
    <x v="0"/>
    <x v="14"/>
    <x v="3"/>
    <s v="Amy Buchanan"/>
    <n v="88.89"/>
  </r>
  <r>
    <x v="9"/>
    <x v="1"/>
    <x v="1"/>
    <s v="Ringwood"/>
    <x v="4"/>
    <n v="3134"/>
    <x v="0"/>
    <x v="14"/>
    <x v="6"/>
    <s v="Ella Hickman"/>
    <n v="176.51000000000002"/>
  </r>
  <r>
    <x v="9"/>
    <x v="1"/>
    <x v="1"/>
    <s v="Ringwood"/>
    <x v="4"/>
    <n v="3134"/>
    <x v="0"/>
    <x v="14"/>
    <x v="0"/>
    <s v="Richard Carr"/>
    <n v="140.65"/>
  </r>
  <r>
    <x v="9"/>
    <x v="1"/>
    <x v="1"/>
    <s v="Ringwood"/>
    <x v="4"/>
    <n v="3134"/>
    <x v="0"/>
    <x v="14"/>
    <x v="3"/>
    <s v="Amy Buchanan"/>
    <n v="304.54000000000002"/>
  </r>
  <r>
    <x v="9"/>
    <x v="1"/>
    <x v="1"/>
    <s v="Ringwood"/>
    <x v="4"/>
    <n v="3134"/>
    <x v="0"/>
    <x v="14"/>
    <x v="1"/>
    <s v="Chester George"/>
    <n v="148.82"/>
  </r>
  <r>
    <x v="9"/>
    <x v="1"/>
    <x v="1"/>
    <s v="Ringwood"/>
    <x v="4"/>
    <n v="3134"/>
    <x v="0"/>
    <x v="14"/>
    <x v="7"/>
    <s v="Sara Ferrell"/>
    <n v="233.57"/>
  </r>
  <r>
    <x v="9"/>
    <x v="1"/>
    <x v="1"/>
    <s v="Ringwood"/>
    <x v="4"/>
    <n v="3134"/>
    <x v="0"/>
    <x v="14"/>
    <x v="0"/>
    <s v="Richard Carr"/>
    <n v="265.10999999999996"/>
  </r>
  <r>
    <x v="9"/>
    <x v="1"/>
    <x v="1"/>
    <s v="Ringwood"/>
    <x v="4"/>
    <n v="3134"/>
    <x v="0"/>
    <x v="14"/>
    <x v="1"/>
    <s v="Chester George"/>
    <n v="244.48"/>
  </r>
  <r>
    <x v="9"/>
    <x v="1"/>
    <x v="1"/>
    <s v="Ringwood"/>
    <x v="4"/>
    <n v="3134"/>
    <x v="0"/>
    <x v="14"/>
    <x v="4"/>
    <s v="Elizabeth Gentry"/>
    <n v="247.6"/>
  </r>
  <r>
    <x v="9"/>
    <x v="1"/>
    <x v="1"/>
    <s v="Ringwood"/>
    <x v="4"/>
    <n v="3134"/>
    <x v="0"/>
    <x v="14"/>
    <x v="9"/>
    <s v="Howard Wright"/>
    <n v="464.90000000000003"/>
  </r>
  <r>
    <x v="9"/>
    <x v="1"/>
    <x v="1"/>
    <s v="Ringwood"/>
    <x v="4"/>
    <n v="3134"/>
    <x v="0"/>
    <x v="14"/>
    <x v="5"/>
    <s v="Maggie Mayer"/>
    <n v="333.12"/>
  </r>
  <r>
    <x v="9"/>
    <x v="1"/>
    <x v="1"/>
    <s v="Ringwood"/>
    <x v="4"/>
    <n v="3134"/>
    <x v="0"/>
    <x v="14"/>
    <x v="4"/>
    <s v="Elizabeth Gentry"/>
    <n v="353.58000000000004"/>
  </r>
  <r>
    <x v="9"/>
    <x v="1"/>
    <x v="1"/>
    <s v="Ringwood"/>
    <x v="4"/>
    <n v="3134"/>
    <x v="0"/>
    <x v="14"/>
    <x v="9"/>
    <s v="Howard Wright"/>
    <n v="640.22"/>
  </r>
  <r>
    <x v="9"/>
    <x v="1"/>
    <x v="1"/>
    <s v="Ringwood"/>
    <x v="4"/>
    <n v="3134"/>
    <x v="0"/>
    <x v="14"/>
    <x v="2"/>
    <s v="Bruce Curran"/>
    <n v="281.7"/>
  </r>
  <r>
    <x v="9"/>
    <x v="1"/>
    <x v="1"/>
    <s v="Ringwood"/>
    <x v="4"/>
    <n v="3134"/>
    <x v="0"/>
    <x v="14"/>
    <x v="3"/>
    <s v="Amy Buchanan"/>
    <n v="341.44"/>
  </r>
  <r>
    <x v="9"/>
    <x v="1"/>
    <x v="1"/>
    <s v="Ringwood"/>
    <x v="4"/>
    <n v="3134"/>
    <x v="0"/>
    <x v="14"/>
    <x v="9"/>
    <s v="Howard Wright"/>
    <n v="573.55999999999995"/>
  </r>
  <r>
    <x v="9"/>
    <x v="1"/>
    <x v="1"/>
    <s v="Ringwood"/>
    <x v="4"/>
    <n v="3134"/>
    <x v="0"/>
    <x v="14"/>
    <x v="2"/>
    <s v="Bruce Curran"/>
    <n v="825.43000000000006"/>
  </r>
  <r>
    <x v="9"/>
    <x v="1"/>
    <x v="1"/>
    <s v="Ringwood"/>
    <x v="4"/>
    <n v="3134"/>
    <x v="0"/>
    <x v="14"/>
    <x v="5"/>
    <s v="Maggie Mayer"/>
    <n v="612.32000000000005"/>
  </r>
  <r>
    <x v="9"/>
    <x v="1"/>
    <x v="1"/>
    <s v="Ringwood"/>
    <x v="4"/>
    <n v="3134"/>
    <x v="0"/>
    <x v="14"/>
    <x v="1"/>
    <s v="Chester George"/>
    <n v="986.89999999999986"/>
  </r>
  <r>
    <x v="9"/>
    <x v="1"/>
    <x v="1"/>
    <s v="Ringwood"/>
    <x v="4"/>
    <n v="3134"/>
    <x v="0"/>
    <x v="14"/>
    <x v="2"/>
    <s v="Bruce Curran"/>
    <n v="1914.54"/>
  </r>
  <r>
    <x v="9"/>
    <x v="1"/>
    <x v="0"/>
    <s v="Frankston"/>
    <x v="4"/>
    <n v="3199"/>
    <x v="0"/>
    <x v="14"/>
    <x v="1"/>
    <s v="Chester George"/>
    <n v="12"/>
  </r>
  <r>
    <x v="9"/>
    <x v="1"/>
    <x v="0"/>
    <s v="Frankston"/>
    <x v="4"/>
    <n v="3199"/>
    <x v="0"/>
    <x v="14"/>
    <x v="1"/>
    <s v="Chester George"/>
    <n v="13"/>
  </r>
  <r>
    <x v="9"/>
    <x v="1"/>
    <x v="0"/>
    <s v="Frankston"/>
    <x v="4"/>
    <n v="3199"/>
    <x v="0"/>
    <x v="14"/>
    <x v="5"/>
    <s v="Maggie Mayer"/>
    <n v="1"/>
  </r>
  <r>
    <x v="9"/>
    <x v="1"/>
    <x v="0"/>
    <s v="Frankston"/>
    <x v="4"/>
    <n v="3199"/>
    <x v="0"/>
    <x v="14"/>
    <x v="6"/>
    <s v="Ella Hickman"/>
    <n v="0.88"/>
  </r>
  <r>
    <x v="9"/>
    <x v="1"/>
    <x v="0"/>
    <s v="Frankston"/>
    <x v="4"/>
    <n v="3199"/>
    <x v="0"/>
    <x v="14"/>
    <x v="1"/>
    <s v="Chester George"/>
    <n v="3.99"/>
  </r>
  <r>
    <x v="9"/>
    <x v="1"/>
    <x v="0"/>
    <s v="Frankston"/>
    <x v="4"/>
    <n v="3199"/>
    <x v="0"/>
    <x v="14"/>
    <x v="7"/>
    <s v="Sara Ferrell"/>
    <n v="3"/>
  </r>
  <r>
    <x v="9"/>
    <x v="1"/>
    <x v="0"/>
    <s v="Frankston"/>
    <x v="4"/>
    <n v="3199"/>
    <x v="0"/>
    <x v="14"/>
    <x v="3"/>
    <s v="Amy Buchanan"/>
    <n v="84.91"/>
  </r>
  <r>
    <x v="9"/>
    <x v="1"/>
    <x v="0"/>
    <s v="Frankston"/>
    <x v="4"/>
    <n v="3199"/>
    <x v="0"/>
    <x v="14"/>
    <x v="2"/>
    <s v="Bruce Curran"/>
    <n v="4.99"/>
  </r>
  <r>
    <x v="9"/>
    <x v="1"/>
    <x v="0"/>
    <s v="Frankston"/>
    <x v="4"/>
    <n v="3199"/>
    <x v="0"/>
    <x v="14"/>
    <x v="9"/>
    <s v="Howard Wright"/>
    <n v="7.98"/>
  </r>
  <r>
    <x v="9"/>
    <x v="1"/>
    <x v="0"/>
    <s v="Frankston"/>
    <x v="4"/>
    <n v="3199"/>
    <x v="0"/>
    <x v="14"/>
    <x v="4"/>
    <s v="Elizabeth Gentry"/>
    <n v="14.47"/>
  </r>
  <r>
    <x v="9"/>
    <x v="1"/>
    <x v="0"/>
    <s v="Frankston"/>
    <x v="4"/>
    <n v="3199"/>
    <x v="0"/>
    <x v="14"/>
    <x v="8"/>
    <s v="Chris Monroe"/>
    <n v="30.42"/>
  </r>
  <r>
    <x v="9"/>
    <x v="1"/>
    <x v="0"/>
    <s v="Frankston"/>
    <x v="4"/>
    <n v="3199"/>
    <x v="0"/>
    <x v="14"/>
    <x v="7"/>
    <s v="Sara Ferrell"/>
    <n v="25.98"/>
  </r>
  <r>
    <x v="9"/>
    <x v="1"/>
    <x v="0"/>
    <s v="Frankston"/>
    <x v="4"/>
    <n v="3199"/>
    <x v="0"/>
    <x v="14"/>
    <x v="4"/>
    <s v="Elizabeth Gentry"/>
    <n v="33"/>
  </r>
  <r>
    <x v="9"/>
    <x v="1"/>
    <x v="0"/>
    <s v="Frankston"/>
    <x v="4"/>
    <n v="3199"/>
    <x v="0"/>
    <x v="14"/>
    <x v="2"/>
    <s v="Bruce Curran"/>
    <n v="41.94"/>
  </r>
  <r>
    <x v="9"/>
    <x v="1"/>
    <x v="0"/>
    <s v="Frankston"/>
    <x v="4"/>
    <n v="3199"/>
    <x v="0"/>
    <x v="14"/>
    <x v="3"/>
    <s v="Amy Buchanan"/>
    <n v="118.76"/>
  </r>
  <r>
    <x v="9"/>
    <x v="1"/>
    <x v="0"/>
    <s v="Frankston"/>
    <x v="4"/>
    <n v="3199"/>
    <x v="0"/>
    <x v="14"/>
    <x v="2"/>
    <s v="Bruce Curran"/>
    <n v="43.980000000000004"/>
  </r>
  <r>
    <x v="9"/>
    <x v="1"/>
    <x v="0"/>
    <s v="Frankston"/>
    <x v="4"/>
    <n v="3199"/>
    <x v="0"/>
    <x v="14"/>
    <x v="5"/>
    <s v="Maggie Mayer"/>
    <n v="61.959999999999994"/>
  </r>
  <r>
    <x v="9"/>
    <x v="1"/>
    <x v="0"/>
    <s v="Frankston"/>
    <x v="4"/>
    <n v="3199"/>
    <x v="0"/>
    <x v="14"/>
    <x v="0"/>
    <s v="Richard Carr"/>
    <n v="51.95"/>
  </r>
  <r>
    <x v="9"/>
    <x v="1"/>
    <x v="0"/>
    <s v="Frankston"/>
    <x v="4"/>
    <n v="3199"/>
    <x v="0"/>
    <x v="14"/>
    <x v="2"/>
    <s v="Bruce Curran"/>
    <n v="45.93"/>
  </r>
  <r>
    <x v="9"/>
    <x v="1"/>
    <x v="0"/>
    <s v="Frankston"/>
    <x v="4"/>
    <n v="3199"/>
    <x v="0"/>
    <x v="14"/>
    <x v="1"/>
    <s v="Chester George"/>
    <n v="59.97"/>
  </r>
  <r>
    <x v="9"/>
    <x v="1"/>
    <x v="0"/>
    <s v="Frankston"/>
    <x v="4"/>
    <n v="3199"/>
    <x v="0"/>
    <x v="14"/>
    <x v="3"/>
    <s v="Amy Buchanan"/>
    <n v="35.909999999999997"/>
  </r>
  <r>
    <x v="9"/>
    <x v="1"/>
    <x v="0"/>
    <s v="Frankston"/>
    <x v="4"/>
    <n v="3199"/>
    <x v="0"/>
    <x v="14"/>
    <x v="4"/>
    <s v="Elizabeth Gentry"/>
    <n v="39.9"/>
  </r>
  <r>
    <x v="9"/>
    <x v="1"/>
    <x v="0"/>
    <s v="Frankston"/>
    <x v="4"/>
    <n v="3199"/>
    <x v="0"/>
    <x v="14"/>
    <x v="1"/>
    <s v="Chester George"/>
    <n v="108.62"/>
  </r>
  <r>
    <x v="9"/>
    <x v="1"/>
    <x v="0"/>
    <s v="Frankston"/>
    <x v="4"/>
    <n v="3199"/>
    <x v="0"/>
    <x v="14"/>
    <x v="4"/>
    <s v="Elizabeth Gentry"/>
    <n v="105.78"/>
  </r>
  <r>
    <x v="9"/>
    <x v="1"/>
    <x v="0"/>
    <s v="Frankston"/>
    <x v="4"/>
    <n v="3199"/>
    <x v="0"/>
    <x v="14"/>
    <x v="1"/>
    <s v="Chester George"/>
    <n v="161.76000000000002"/>
  </r>
  <r>
    <x v="9"/>
    <x v="1"/>
    <x v="0"/>
    <s v="Frankston"/>
    <x v="4"/>
    <n v="3199"/>
    <x v="0"/>
    <x v="14"/>
    <x v="8"/>
    <s v="Chris Monroe"/>
    <n v="492.43000000000006"/>
  </r>
  <r>
    <x v="9"/>
    <x v="1"/>
    <x v="0"/>
    <s v="Frankston"/>
    <x v="4"/>
    <n v="3199"/>
    <x v="0"/>
    <x v="14"/>
    <x v="2"/>
    <s v="Bruce Curran"/>
    <n v="122.38000000000001"/>
  </r>
  <r>
    <x v="9"/>
    <x v="1"/>
    <x v="0"/>
    <s v="Frankston"/>
    <x v="4"/>
    <n v="3199"/>
    <x v="0"/>
    <x v="14"/>
    <x v="4"/>
    <s v="Elizabeth Gentry"/>
    <n v="121.76"/>
  </r>
  <r>
    <x v="9"/>
    <x v="1"/>
    <x v="0"/>
    <s v="Frankston"/>
    <x v="4"/>
    <n v="3199"/>
    <x v="0"/>
    <x v="14"/>
    <x v="4"/>
    <s v="Elizabeth Gentry"/>
    <n v="190.75"/>
  </r>
  <r>
    <x v="9"/>
    <x v="1"/>
    <x v="0"/>
    <s v="Frankston"/>
    <x v="4"/>
    <n v="3199"/>
    <x v="0"/>
    <x v="14"/>
    <x v="3"/>
    <s v="Amy Buchanan"/>
    <n v="172.93"/>
  </r>
  <r>
    <x v="9"/>
    <x v="1"/>
    <x v="0"/>
    <s v="Frankston"/>
    <x v="4"/>
    <n v="3199"/>
    <x v="0"/>
    <x v="14"/>
    <x v="3"/>
    <s v="Amy Buchanan"/>
    <n v="195.95"/>
  </r>
  <r>
    <x v="9"/>
    <x v="1"/>
    <x v="0"/>
    <s v="Frankston"/>
    <x v="4"/>
    <n v="3199"/>
    <x v="0"/>
    <x v="14"/>
    <x v="8"/>
    <s v="Chris Monroe"/>
    <n v="1187.0099999999998"/>
  </r>
  <r>
    <x v="9"/>
    <x v="1"/>
    <x v="0"/>
    <s v="Frankston"/>
    <x v="4"/>
    <n v="3199"/>
    <x v="0"/>
    <x v="14"/>
    <x v="3"/>
    <s v="Amy Buchanan"/>
    <n v="354.84000000000003"/>
  </r>
  <r>
    <x v="9"/>
    <x v="1"/>
    <x v="0"/>
    <s v="Frankston"/>
    <x v="4"/>
    <n v="3199"/>
    <x v="0"/>
    <x v="14"/>
    <x v="3"/>
    <s v="Amy Buchanan"/>
    <n v="505.34000000000003"/>
  </r>
  <r>
    <x v="9"/>
    <x v="1"/>
    <x v="0"/>
    <s v="Frankston"/>
    <x v="4"/>
    <n v="3199"/>
    <x v="0"/>
    <x v="14"/>
    <x v="6"/>
    <s v="Ella Hickman"/>
    <n v="596.84"/>
  </r>
  <r>
    <x v="9"/>
    <x v="1"/>
    <x v="0"/>
    <s v="Frankston"/>
    <x v="4"/>
    <n v="3199"/>
    <x v="0"/>
    <x v="14"/>
    <x v="4"/>
    <s v="Elizabeth Gentry"/>
    <n v="622.56999999999994"/>
  </r>
  <r>
    <x v="9"/>
    <x v="1"/>
    <x v="0"/>
    <s v="Frankston"/>
    <x v="4"/>
    <n v="3199"/>
    <x v="0"/>
    <x v="14"/>
    <x v="0"/>
    <s v="Richard Carr"/>
    <n v="1065.8300000000006"/>
  </r>
  <r>
    <x v="9"/>
    <x v="1"/>
    <x v="0"/>
    <s v="Frankston"/>
    <x v="4"/>
    <n v="3199"/>
    <x v="0"/>
    <x v="14"/>
    <x v="9"/>
    <s v="Howard Wright"/>
    <n v="1386.64"/>
  </r>
  <r>
    <x v="9"/>
    <x v="1"/>
    <x v="0"/>
    <s v="Frankston"/>
    <x v="4"/>
    <n v="3199"/>
    <x v="0"/>
    <x v="14"/>
    <x v="5"/>
    <s v="Maggie Mayer"/>
    <n v="785.73"/>
  </r>
  <r>
    <x v="9"/>
    <x v="1"/>
    <x v="0"/>
    <s v="Frankston"/>
    <x v="4"/>
    <n v="3199"/>
    <x v="0"/>
    <x v="14"/>
    <x v="7"/>
    <s v="Sara Ferrell"/>
    <n v="1033.4700000000003"/>
  </r>
  <r>
    <x v="9"/>
    <x v="1"/>
    <x v="0"/>
    <s v="Frankston"/>
    <x v="4"/>
    <n v="3199"/>
    <x v="0"/>
    <x v="14"/>
    <x v="3"/>
    <s v="Amy Buchanan"/>
    <n v="1433.6200000000001"/>
  </r>
  <r>
    <x v="9"/>
    <x v="1"/>
    <x v="0"/>
    <s v="Frankston"/>
    <x v="4"/>
    <n v="3199"/>
    <x v="0"/>
    <x v="14"/>
    <x v="1"/>
    <s v="Chester George"/>
    <n v="1055.78"/>
  </r>
  <r>
    <x v="9"/>
    <x v="1"/>
    <x v="0"/>
    <s v="Frankston"/>
    <x v="4"/>
    <n v="3199"/>
    <x v="0"/>
    <x v="14"/>
    <x v="4"/>
    <s v="Elizabeth Gentry"/>
    <n v="1143.22"/>
  </r>
  <r>
    <x v="9"/>
    <x v="1"/>
    <x v="0"/>
    <s v="Frankston"/>
    <x v="4"/>
    <n v="3199"/>
    <x v="0"/>
    <x v="14"/>
    <x v="5"/>
    <s v="Maggie Mayer"/>
    <n v="1171.8200000000002"/>
  </r>
  <r>
    <x v="9"/>
    <x v="1"/>
    <x v="0"/>
    <s v="Frankston"/>
    <x v="4"/>
    <n v="3199"/>
    <x v="0"/>
    <x v="14"/>
    <x v="9"/>
    <s v="Howard Wright"/>
    <n v="1121.95"/>
  </r>
  <r>
    <x v="9"/>
    <x v="1"/>
    <x v="0"/>
    <s v="Frankston"/>
    <x v="4"/>
    <n v="3199"/>
    <x v="0"/>
    <x v="14"/>
    <x v="0"/>
    <s v="Richard Carr"/>
    <n v="2202.8900000000021"/>
  </r>
  <r>
    <x v="9"/>
    <x v="1"/>
    <x v="0"/>
    <s v="Frankston"/>
    <x v="4"/>
    <n v="3199"/>
    <x v="0"/>
    <x v="14"/>
    <x v="1"/>
    <s v="Chester George"/>
    <n v="2134.6900000000014"/>
  </r>
  <r>
    <x v="9"/>
    <x v="1"/>
    <x v="0"/>
    <s v="Frankston"/>
    <x v="4"/>
    <n v="3199"/>
    <x v="0"/>
    <x v="14"/>
    <x v="9"/>
    <s v="Howard Wright"/>
    <n v="2759.6800000000003"/>
  </r>
  <r>
    <x v="9"/>
    <x v="1"/>
    <x v="0"/>
    <s v="Frankston"/>
    <x v="4"/>
    <n v="3199"/>
    <x v="0"/>
    <x v="14"/>
    <x v="2"/>
    <s v="Bruce Curran"/>
    <n v="2546.139999999999"/>
  </r>
  <r>
    <x v="9"/>
    <x v="1"/>
    <x v="0"/>
    <s v="Frankston"/>
    <x v="4"/>
    <n v="3199"/>
    <x v="0"/>
    <x v="14"/>
    <x v="4"/>
    <s v="Elizabeth Gentry"/>
    <n v="2919.7299999999987"/>
  </r>
  <r>
    <x v="9"/>
    <x v="1"/>
    <x v="0"/>
    <s v="Frankston"/>
    <x v="4"/>
    <n v="3199"/>
    <x v="0"/>
    <x v="14"/>
    <x v="0"/>
    <s v="Richard Carr"/>
    <n v="3593.3900000000008"/>
  </r>
  <r>
    <x v="9"/>
    <x v="1"/>
    <x v="0"/>
    <s v="Frankston"/>
    <x v="4"/>
    <n v="3199"/>
    <x v="0"/>
    <x v="14"/>
    <x v="2"/>
    <s v="Bruce Curran"/>
    <n v="4295.5"/>
  </r>
  <r>
    <x v="9"/>
    <x v="1"/>
    <x v="0"/>
    <s v="Nowra"/>
    <x v="0"/>
    <n v="2541"/>
    <x v="0"/>
    <x v="12"/>
    <x v="2"/>
    <s v="Bruce Curran"/>
    <n v="40"/>
  </r>
  <r>
    <x v="9"/>
    <x v="1"/>
    <x v="0"/>
    <s v="Nowra"/>
    <x v="0"/>
    <n v="2541"/>
    <x v="0"/>
    <x v="12"/>
    <x v="6"/>
    <s v="Ella Hickman"/>
    <n v="0.22"/>
  </r>
  <r>
    <x v="9"/>
    <x v="1"/>
    <x v="0"/>
    <s v="Nowra"/>
    <x v="0"/>
    <n v="2541"/>
    <x v="0"/>
    <x v="12"/>
    <x v="7"/>
    <s v="Sara Ferrell"/>
    <n v="1"/>
  </r>
  <r>
    <x v="9"/>
    <x v="1"/>
    <x v="0"/>
    <s v="Nowra"/>
    <x v="0"/>
    <n v="2541"/>
    <x v="0"/>
    <x v="12"/>
    <x v="1"/>
    <s v="Chester George"/>
    <n v="27.98"/>
  </r>
  <r>
    <x v="9"/>
    <x v="1"/>
    <x v="0"/>
    <s v="Nowra"/>
    <x v="0"/>
    <n v="2541"/>
    <x v="0"/>
    <x v="12"/>
    <x v="4"/>
    <s v="Elizabeth Gentry"/>
    <n v="7.99"/>
  </r>
  <r>
    <x v="9"/>
    <x v="1"/>
    <x v="0"/>
    <s v="Nowra"/>
    <x v="0"/>
    <n v="2541"/>
    <x v="0"/>
    <x v="12"/>
    <x v="3"/>
    <s v="Amy Buchanan"/>
    <n v="189.77"/>
  </r>
  <r>
    <x v="9"/>
    <x v="1"/>
    <x v="0"/>
    <s v="Nowra"/>
    <x v="0"/>
    <n v="2541"/>
    <x v="0"/>
    <x v="12"/>
    <x v="9"/>
    <s v="Howard Wright"/>
    <n v="13.98"/>
  </r>
  <r>
    <x v="9"/>
    <x v="1"/>
    <x v="0"/>
    <s v="Nowra"/>
    <x v="0"/>
    <n v="2541"/>
    <x v="0"/>
    <x v="12"/>
    <x v="1"/>
    <s v="Chester George"/>
    <n v="19.989999999999998"/>
  </r>
  <r>
    <x v="9"/>
    <x v="1"/>
    <x v="0"/>
    <s v="Nowra"/>
    <x v="0"/>
    <n v="2541"/>
    <x v="0"/>
    <x v="12"/>
    <x v="3"/>
    <s v="Amy Buchanan"/>
    <n v="22.97"/>
  </r>
  <r>
    <x v="9"/>
    <x v="1"/>
    <x v="0"/>
    <s v="Nowra"/>
    <x v="0"/>
    <n v="2541"/>
    <x v="0"/>
    <x v="12"/>
    <x v="1"/>
    <s v="Chester George"/>
    <n v="21.950000000000003"/>
  </r>
  <r>
    <x v="9"/>
    <x v="1"/>
    <x v="0"/>
    <s v="Nowra"/>
    <x v="0"/>
    <n v="2541"/>
    <x v="0"/>
    <x v="12"/>
    <x v="4"/>
    <s v="Elizabeth Gentry"/>
    <n v="252.37000000000003"/>
  </r>
  <r>
    <x v="9"/>
    <x v="1"/>
    <x v="0"/>
    <s v="Nowra"/>
    <x v="0"/>
    <n v="2541"/>
    <x v="0"/>
    <x v="12"/>
    <x v="3"/>
    <s v="Amy Buchanan"/>
    <n v="187.6"/>
  </r>
  <r>
    <x v="9"/>
    <x v="1"/>
    <x v="0"/>
    <s v="Nowra"/>
    <x v="0"/>
    <n v="2541"/>
    <x v="0"/>
    <x v="12"/>
    <x v="2"/>
    <s v="Bruce Curran"/>
    <n v="53.91"/>
  </r>
  <r>
    <x v="9"/>
    <x v="1"/>
    <x v="0"/>
    <s v="Nowra"/>
    <x v="0"/>
    <n v="2541"/>
    <x v="0"/>
    <x v="12"/>
    <x v="3"/>
    <s v="Amy Buchanan"/>
    <n v="59.94"/>
  </r>
  <r>
    <x v="9"/>
    <x v="1"/>
    <x v="0"/>
    <s v="Nowra"/>
    <x v="0"/>
    <n v="2541"/>
    <x v="0"/>
    <x v="12"/>
    <x v="3"/>
    <s v="Amy Buchanan"/>
    <n v="67.83"/>
  </r>
  <r>
    <x v="9"/>
    <x v="1"/>
    <x v="0"/>
    <s v="Nowra"/>
    <x v="0"/>
    <n v="2541"/>
    <x v="0"/>
    <x v="12"/>
    <x v="0"/>
    <s v="Richard Carr"/>
    <n v="160.89999999999998"/>
  </r>
  <r>
    <x v="9"/>
    <x v="1"/>
    <x v="0"/>
    <s v="Nowra"/>
    <x v="0"/>
    <n v="2541"/>
    <x v="0"/>
    <x v="12"/>
    <x v="8"/>
    <s v="Chris Monroe"/>
    <n v="229.68"/>
  </r>
  <r>
    <x v="9"/>
    <x v="1"/>
    <x v="0"/>
    <s v="Nowra"/>
    <x v="0"/>
    <n v="2541"/>
    <x v="0"/>
    <x v="12"/>
    <x v="4"/>
    <s v="Elizabeth Gentry"/>
    <n v="103.9"/>
  </r>
  <r>
    <x v="9"/>
    <x v="1"/>
    <x v="0"/>
    <s v="Nowra"/>
    <x v="0"/>
    <n v="2541"/>
    <x v="0"/>
    <x v="12"/>
    <x v="9"/>
    <s v="Howard Wright"/>
    <n v="99.9"/>
  </r>
  <r>
    <x v="9"/>
    <x v="1"/>
    <x v="0"/>
    <s v="Nowra"/>
    <x v="0"/>
    <n v="2541"/>
    <x v="0"/>
    <x v="12"/>
    <x v="4"/>
    <s v="Elizabeth Gentry"/>
    <n v="166.01"/>
  </r>
  <r>
    <x v="9"/>
    <x v="1"/>
    <x v="0"/>
    <s v="Nowra"/>
    <x v="0"/>
    <n v="2541"/>
    <x v="0"/>
    <x v="12"/>
    <x v="1"/>
    <s v="Chester George"/>
    <n v="248.42"/>
  </r>
  <r>
    <x v="9"/>
    <x v="1"/>
    <x v="0"/>
    <s v="Nowra"/>
    <x v="0"/>
    <n v="2541"/>
    <x v="0"/>
    <x v="12"/>
    <x v="3"/>
    <s v="Amy Buchanan"/>
    <n v="506.31"/>
  </r>
  <r>
    <x v="9"/>
    <x v="1"/>
    <x v="0"/>
    <s v="Nowra"/>
    <x v="0"/>
    <n v="2541"/>
    <x v="0"/>
    <x v="12"/>
    <x v="8"/>
    <s v="Chris Monroe"/>
    <n v="659.07999999999993"/>
  </r>
  <r>
    <x v="9"/>
    <x v="1"/>
    <x v="0"/>
    <s v="Nowra"/>
    <x v="0"/>
    <n v="2541"/>
    <x v="0"/>
    <x v="12"/>
    <x v="3"/>
    <s v="Amy Buchanan"/>
    <n v="476.54"/>
  </r>
  <r>
    <x v="9"/>
    <x v="1"/>
    <x v="0"/>
    <s v="Nowra"/>
    <x v="0"/>
    <n v="2541"/>
    <x v="0"/>
    <x v="12"/>
    <x v="2"/>
    <s v="Bruce Curran"/>
    <n v="411.45000000000005"/>
  </r>
  <r>
    <x v="9"/>
    <x v="1"/>
    <x v="0"/>
    <s v="Nowra"/>
    <x v="0"/>
    <n v="2541"/>
    <x v="0"/>
    <x v="12"/>
    <x v="2"/>
    <s v="Bruce Curran"/>
    <n v="526.53"/>
  </r>
  <r>
    <x v="9"/>
    <x v="1"/>
    <x v="0"/>
    <s v="Nowra"/>
    <x v="0"/>
    <n v="2541"/>
    <x v="0"/>
    <x v="12"/>
    <x v="5"/>
    <s v="Maggie Mayer"/>
    <n v="553.29"/>
  </r>
  <r>
    <x v="9"/>
    <x v="1"/>
    <x v="0"/>
    <s v="Nowra"/>
    <x v="0"/>
    <n v="2541"/>
    <x v="0"/>
    <x v="12"/>
    <x v="9"/>
    <s v="Howard Wright"/>
    <n v="1203.73"/>
  </r>
  <r>
    <x v="9"/>
    <x v="1"/>
    <x v="0"/>
    <s v="Nowra"/>
    <x v="0"/>
    <n v="2541"/>
    <x v="0"/>
    <x v="12"/>
    <x v="4"/>
    <s v="Elizabeth Gentry"/>
    <n v="855.36"/>
  </r>
  <r>
    <x v="9"/>
    <x v="1"/>
    <x v="0"/>
    <s v="Nowra"/>
    <x v="0"/>
    <n v="2541"/>
    <x v="0"/>
    <x v="12"/>
    <x v="6"/>
    <s v="Ella Hickman"/>
    <n v="1057.0700000000002"/>
  </r>
  <r>
    <x v="9"/>
    <x v="1"/>
    <x v="0"/>
    <s v="Nowra"/>
    <x v="0"/>
    <n v="2541"/>
    <x v="0"/>
    <x v="12"/>
    <x v="8"/>
    <s v="Chris Monroe"/>
    <n v="1658.18"/>
  </r>
  <r>
    <x v="9"/>
    <x v="1"/>
    <x v="0"/>
    <s v="Nowra"/>
    <x v="0"/>
    <n v="2541"/>
    <x v="0"/>
    <x v="12"/>
    <x v="7"/>
    <s v="Sara Ferrell"/>
    <n v="1239.0400000000002"/>
  </r>
  <r>
    <x v="9"/>
    <x v="1"/>
    <x v="0"/>
    <s v="Nowra"/>
    <x v="0"/>
    <n v="2541"/>
    <x v="0"/>
    <x v="12"/>
    <x v="9"/>
    <s v="Howard Wright"/>
    <n v="1177.4599999999998"/>
  </r>
  <r>
    <x v="9"/>
    <x v="1"/>
    <x v="0"/>
    <s v="Nowra"/>
    <x v="0"/>
    <n v="2541"/>
    <x v="0"/>
    <x v="12"/>
    <x v="0"/>
    <s v="Richard Carr"/>
    <n v="1613.4000000000015"/>
  </r>
  <r>
    <x v="9"/>
    <x v="1"/>
    <x v="0"/>
    <s v="Nowra"/>
    <x v="0"/>
    <n v="2541"/>
    <x v="0"/>
    <x v="12"/>
    <x v="5"/>
    <s v="Maggie Mayer"/>
    <n v="1278.2599999999998"/>
  </r>
  <r>
    <x v="9"/>
    <x v="1"/>
    <x v="0"/>
    <s v="Nowra"/>
    <x v="0"/>
    <n v="2541"/>
    <x v="0"/>
    <x v="12"/>
    <x v="5"/>
    <s v="Maggie Mayer"/>
    <n v="1439.6200000000001"/>
  </r>
  <r>
    <x v="9"/>
    <x v="1"/>
    <x v="0"/>
    <s v="Nowra"/>
    <x v="0"/>
    <n v="2541"/>
    <x v="0"/>
    <x v="12"/>
    <x v="3"/>
    <s v="Amy Buchanan"/>
    <n v="1590.9100000000003"/>
  </r>
  <r>
    <x v="9"/>
    <x v="1"/>
    <x v="0"/>
    <s v="Nowra"/>
    <x v="0"/>
    <n v="2541"/>
    <x v="0"/>
    <x v="12"/>
    <x v="4"/>
    <s v="Elizabeth Gentry"/>
    <n v="1673.6900000000003"/>
  </r>
  <r>
    <x v="9"/>
    <x v="1"/>
    <x v="0"/>
    <s v="Nowra"/>
    <x v="0"/>
    <n v="2541"/>
    <x v="0"/>
    <x v="12"/>
    <x v="1"/>
    <s v="Chester George"/>
    <n v="2015.5699999999995"/>
  </r>
  <r>
    <x v="9"/>
    <x v="1"/>
    <x v="0"/>
    <s v="Nowra"/>
    <x v="0"/>
    <n v="2541"/>
    <x v="0"/>
    <x v="12"/>
    <x v="0"/>
    <s v="Richard Carr"/>
    <n v="2487.5700000000024"/>
  </r>
  <r>
    <x v="9"/>
    <x v="1"/>
    <x v="0"/>
    <s v="Nowra"/>
    <x v="0"/>
    <n v="2541"/>
    <x v="0"/>
    <x v="12"/>
    <x v="4"/>
    <s v="Elizabeth Gentry"/>
    <n v="2475.6099999999992"/>
  </r>
  <r>
    <x v="9"/>
    <x v="1"/>
    <x v="0"/>
    <s v="Nowra"/>
    <x v="0"/>
    <n v="2541"/>
    <x v="0"/>
    <x v="12"/>
    <x v="3"/>
    <s v="Amy Buchanan"/>
    <n v="2502.2800000000007"/>
  </r>
  <r>
    <x v="9"/>
    <x v="1"/>
    <x v="0"/>
    <s v="Nowra"/>
    <x v="0"/>
    <n v="2541"/>
    <x v="0"/>
    <x v="12"/>
    <x v="0"/>
    <s v="Richard Carr"/>
    <n v="3169.0500000000029"/>
  </r>
  <r>
    <x v="9"/>
    <x v="1"/>
    <x v="0"/>
    <s v="Nowra"/>
    <x v="0"/>
    <n v="2541"/>
    <x v="0"/>
    <x v="12"/>
    <x v="2"/>
    <s v="Bruce Curran"/>
    <n v="2605.9399999999996"/>
  </r>
  <r>
    <x v="9"/>
    <x v="1"/>
    <x v="0"/>
    <s v="Nowra"/>
    <x v="0"/>
    <n v="2541"/>
    <x v="0"/>
    <x v="12"/>
    <x v="9"/>
    <s v="Howard Wright"/>
    <n v="2978.34"/>
  </r>
  <r>
    <x v="9"/>
    <x v="1"/>
    <x v="0"/>
    <s v="Nowra"/>
    <x v="0"/>
    <n v="2541"/>
    <x v="0"/>
    <x v="12"/>
    <x v="1"/>
    <s v="Chester George"/>
    <n v="3182.6900000000005"/>
  </r>
  <r>
    <x v="9"/>
    <x v="1"/>
    <x v="0"/>
    <s v="Nowra"/>
    <x v="0"/>
    <n v="2541"/>
    <x v="0"/>
    <x v="12"/>
    <x v="2"/>
    <s v="Bruce Curran"/>
    <n v="3801.5199999999986"/>
  </r>
  <r>
    <x v="9"/>
    <x v="1"/>
    <x v="1"/>
    <s v="Seaford"/>
    <x v="2"/>
    <n v="5169"/>
    <x v="0"/>
    <x v="4"/>
    <x v="3"/>
    <s v="Amy Buchanan"/>
    <n v="22.9"/>
  </r>
  <r>
    <x v="9"/>
    <x v="1"/>
    <x v="1"/>
    <s v="Seaford"/>
    <x v="2"/>
    <n v="5169"/>
    <x v="0"/>
    <x v="4"/>
    <x v="1"/>
    <s v="Chester George"/>
    <n v="3.99"/>
  </r>
  <r>
    <x v="9"/>
    <x v="1"/>
    <x v="1"/>
    <s v="Seaford"/>
    <x v="2"/>
    <n v="5169"/>
    <x v="0"/>
    <x v="4"/>
    <x v="2"/>
    <s v="Bruce Curran"/>
    <n v="6"/>
  </r>
  <r>
    <x v="9"/>
    <x v="1"/>
    <x v="1"/>
    <s v="Seaford"/>
    <x v="2"/>
    <n v="5169"/>
    <x v="0"/>
    <x v="4"/>
    <x v="1"/>
    <s v="Chester George"/>
    <n v="54.980000000000004"/>
  </r>
  <r>
    <x v="9"/>
    <x v="1"/>
    <x v="1"/>
    <s v="Seaford"/>
    <x v="2"/>
    <n v="5169"/>
    <x v="0"/>
    <x v="4"/>
    <x v="5"/>
    <s v="Maggie Mayer"/>
    <n v="19.98"/>
  </r>
  <r>
    <x v="9"/>
    <x v="1"/>
    <x v="1"/>
    <s v="Seaford"/>
    <x v="2"/>
    <n v="5169"/>
    <x v="0"/>
    <x v="4"/>
    <x v="0"/>
    <s v="Richard Carr"/>
    <n v="29.950000000000003"/>
  </r>
  <r>
    <x v="9"/>
    <x v="1"/>
    <x v="1"/>
    <s v="Seaford"/>
    <x v="2"/>
    <n v="5169"/>
    <x v="0"/>
    <x v="4"/>
    <x v="1"/>
    <s v="Chester George"/>
    <n v="25.98"/>
  </r>
  <r>
    <x v="9"/>
    <x v="1"/>
    <x v="1"/>
    <s v="Seaford"/>
    <x v="2"/>
    <n v="5169"/>
    <x v="0"/>
    <x v="4"/>
    <x v="3"/>
    <s v="Amy Buchanan"/>
    <n v="91.92"/>
  </r>
  <r>
    <x v="9"/>
    <x v="1"/>
    <x v="1"/>
    <s v="Seaford"/>
    <x v="2"/>
    <n v="5169"/>
    <x v="0"/>
    <x v="4"/>
    <x v="4"/>
    <s v="Elizabeth Gentry"/>
    <n v="134.26999999999998"/>
  </r>
  <r>
    <x v="9"/>
    <x v="1"/>
    <x v="1"/>
    <s v="Seaford"/>
    <x v="2"/>
    <n v="5169"/>
    <x v="0"/>
    <x v="4"/>
    <x v="0"/>
    <s v="Richard Carr"/>
    <n v="181.71"/>
  </r>
  <r>
    <x v="9"/>
    <x v="1"/>
    <x v="1"/>
    <s v="Seaford"/>
    <x v="2"/>
    <n v="5169"/>
    <x v="0"/>
    <x v="4"/>
    <x v="3"/>
    <s v="Amy Buchanan"/>
    <n v="156.80000000000001"/>
  </r>
  <r>
    <x v="9"/>
    <x v="1"/>
    <x v="1"/>
    <s v="Seaford"/>
    <x v="2"/>
    <n v="5169"/>
    <x v="0"/>
    <x v="4"/>
    <x v="7"/>
    <s v="Sara Ferrell"/>
    <n v="324.48999999999995"/>
  </r>
  <r>
    <x v="9"/>
    <x v="1"/>
    <x v="1"/>
    <s v="Seaford"/>
    <x v="2"/>
    <n v="5169"/>
    <x v="0"/>
    <x v="4"/>
    <x v="6"/>
    <s v="Ella Hickman"/>
    <n v="245.55"/>
  </r>
  <r>
    <x v="9"/>
    <x v="1"/>
    <x v="1"/>
    <s v="Seaford"/>
    <x v="2"/>
    <n v="5169"/>
    <x v="0"/>
    <x v="4"/>
    <x v="4"/>
    <s v="Elizabeth Gentry"/>
    <n v="251.73"/>
  </r>
  <r>
    <x v="9"/>
    <x v="1"/>
    <x v="1"/>
    <s v="Seaford"/>
    <x v="2"/>
    <n v="5169"/>
    <x v="0"/>
    <x v="4"/>
    <x v="0"/>
    <s v="Richard Carr"/>
    <n v="339.44"/>
  </r>
  <r>
    <x v="9"/>
    <x v="1"/>
    <x v="1"/>
    <s v="Seaford"/>
    <x v="2"/>
    <n v="5169"/>
    <x v="0"/>
    <x v="4"/>
    <x v="3"/>
    <s v="Amy Buchanan"/>
    <n v="358.12999999999994"/>
  </r>
  <r>
    <x v="9"/>
    <x v="1"/>
    <x v="1"/>
    <s v="Seaford"/>
    <x v="2"/>
    <n v="5169"/>
    <x v="0"/>
    <x v="4"/>
    <x v="5"/>
    <s v="Maggie Mayer"/>
    <n v="473.32"/>
  </r>
  <r>
    <x v="9"/>
    <x v="1"/>
    <x v="1"/>
    <s v="Seaford"/>
    <x v="2"/>
    <n v="5169"/>
    <x v="0"/>
    <x v="4"/>
    <x v="2"/>
    <s v="Bruce Curran"/>
    <n v="423.74"/>
  </r>
  <r>
    <x v="9"/>
    <x v="1"/>
    <x v="1"/>
    <s v="Seaford"/>
    <x v="2"/>
    <n v="5169"/>
    <x v="0"/>
    <x v="4"/>
    <x v="9"/>
    <s v="Howard Wright"/>
    <n v="571.83999999999992"/>
  </r>
  <r>
    <x v="9"/>
    <x v="1"/>
    <x v="1"/>
    <s v="Seaford"/>
    <x v="2"/>
    <n v="5169"/>
    <x v="0"/>
    <x v="4"/>
    <x v="9"/>
    <s v="Howard Wright"/>
    <n v="1138.6600000000001"/>
  </r>
  <r>
    <x v="9"/>
    <x v="1"/>
    <x v="1"/>
    <s v="Seaford"/>
    <x v="2"/>
    <n v="5169"/>
    <x v="0"/>
    <x v="4"/>
    <x v="5"/>
    <s v="Maggie Mayer"/>
    <n v="722.91000000000008"/>
  </r>
  <r>
    <x v="9"/>
    <x v="1"/>
    <x v="1"/>
    <s v="Seaford"/>
    <x v="2"/>
    <n v="5169"/>
    <x v="0"/>
    <x v="4"/>
    <x v="1"/>
    <s v="Chester George"/>
    <n v="1076.9499999999998"/>
  </r>
  <r>
    <x v="9"/>
    <x v="1"/>
    <x v="1"/>
    <s v="Seaford"/>
    <x v="2"/>
    <n v="5169"/>
    <x v="0"/>
    <x v="4"/>
    <x v="4"/>
    <s v="Elizabeth Gentry"/>
    <n v="1110.1500000000001"/>
  </r>
  <r>
    <x v="9"/>
    <x v="1"/>
    <x v="1"/>
    <s v="Seaford"/>
    <x v="2"/>
    <n v="5169"/>
    <x v="0"/>
    <x v="4"/>
    <x v="9"/>
    <s v="Howard Wright"/>
    <n v="1235.8699999999999"/>
  </r>
  <r>
    <x v="9"/>
    <x v="1"/>
    <x v="1"/>
    <s v="Seaford"/>
    <x v="2"/>
    <n v="5169"/>
    <x v="0"/>
    <x v="4"/>
    <x v="1"/>
    <s v="Chester George"/>
    <n v="1496.3400000000001"/>
  </r>
  <r>
    <x v="9"/>
    <x v="1"/>
    <x v="1"/>
    <s v="Seaford"/>
    <x v="2"/>
    <n v="5169"/>
    <x v="0"/>
    <x v="4"/>
    <x v="2"/>
    <s v="Bruce Curran"/>
    <n v="1398.27"/>
  </r>
  <r>
    <x v="9"/>
    <x v="1"/>
    <x v="1"/>
    <s v="Seaford"/>
    <x v="2"/>
    <n v="5169"/>
    <x v="0"/>
    <x v="4"/>
    <x v="2"/>
    <s v="Bruce Curran"/>
    <n v="1778.35"/>
  </r>
  <r>
    <x v="9"/>
    <x v="1"/>
    <x v="1"/>
    <s v="Ballina"/>
    <x v="0"/>
    <n v="2478"/>
    <x v="0"/>
    <x v="15"/>
    <x v="0"/>
    <s v="Richard Carr"/>
    <n v="7.99"/>
  </r>
  <r>
    <x v="9"/>
    <x v="1"/>
    <x v="1"/>
    <s v="Ballina"/>
    <x v="0"/>
    <n v="2478"/>
    <x v="0"/>
    <x v="15"/>
    <x v="9"/>
    <s v="Howard Wright"/>
    <n v="7.98"/>
  </r>
  <r>
    <x v="9"/>
    <x v="1"/>
    <x v="1"/>
    <s v="Ballina"/>
    <x v="0"/>
    <n v="2478"/>
    <x v="0"/>
    <x v="15"/>
    <x v="5"/>
    <s v="Maggie Mayer"/>
    <n v="17.97"/>
  </r>
  <r>
    <x v="9"/>
    <x v="1"/>
    <x v="1"/>
    <s v="Ballina"/>
    <x v="0"/>
    <n v="2478"/>
    <x v="0"/>
    <x v="15"/>
    <x v="3"/>
    <s v="Amy Buchanan"/>
    <n v="24.99"/>
  </r>
  <r>
    <x v="9"/>
    <x v="1"/>
    <x v="1"/>
    <s v="Ballina"/>
    <x v="0"/>
    <n v="2478"/>
    <x v="0"/>
    <x v="15"/>
    <x v="7"/>
    <s v="Sara Ferrell"/>
    <n v="25"/>
  </r>
  <r>
    <x v="9"/>
    <x v="1"/>
    <x v="1"/>
    <s v="Ballina"/>
    <x v="0"/>
    <n v="2478"/>
    <x v="0"/>
    <x v="15"/>
    <x v="1"/>
    <s v="Chester George"/>
    <n v="110.86"/>
  </r>
  <r>
    <x v="9"/>
    <x v="1"/>
    <x v="1"/>
    <s v="Ballina"/>
    <x v="0"/>
    <n v="2478"/>
    <x v="0"/>
    <x v="15"/>
    <x v="0"/>
    <s v="Richard Carr"/>
    <n v="67.900000000000006"/>
  </r>
  <r>
    <x v="9"/>
    <x v="1"/>
    <x v="1"/>
    <s v="Ballina"/>
    <x v="0"/>
    <n v="2478"/>
    <x v="0"/>
    <x v="15"/>
    <x v="2"/>
    <s v="Bruce Curran"/>
    <n v="59.96"/>
  </r>
  <r>
    <x v="9"/>
    <x v="1"/>
    <x v="1"/>
    <s v="Ballina"/>
    <x v="0"/>
    <n v="2478"/>
    <x v="0"/>
    <x v="15"/>
    <x v="3"/>
    <s v="Amy Buchanan"/>
    <n v="81.180000000000007"/>
  </r>
  <r>
    <x v="9"/>
    <x v="1"/>
    <x v="1"/>
    <s v="Ballina"/>
    <x v="0"/>
    <n v="2478"/>
    <x v="0"/>
    <x v="15"/>
    <x v="1"/>
    <s v="Chester George"/>
    <n v="98.77"/>
  </r>
  <r>
    <x v="9"/>
    <x v="1"/>
    <x v="1"/>
    <s v="Ballina"/>
    <x v="0"/>
    <n v="2478"/>
    <x v="0"/>
    <x v="15"/>
    <x v="2"/>
    <s v="Bruce Curran"/>
    <n v="93.84"/>
  </r>
  <r>
    <x v="9"/>
    <x v="1"/>
    <x v="1"/>
    <s v="Ballina"/>
    <x v="0"/>
    <n v="2478"/>
    <x v="0"/>
    <x v="15"/>
    <x v="2"/>
    <s v="Bruce Curran"/>
    <n v="105.93"/>
  </r>
  <r>
    <x v="9"/>
    <x v="1"/>
    <x v="1"/>
    <s v="Ballina"/>
    <x v="0"/>
    <n v="2478"/>
    <x v="0"/>
    <x v="15"/>
    <x v="9"/>
    <s v="Howard Wright"/>
    <n v="597.17000000000007"/>
  </r>
  <r>
    <x v="9"/>
    <x v="1"/>
    <x v="1"/>
    <s v="Ballina"/>
    <x v="0"/>
    <n v="2478"/>
    <x v="0"/>
    <x v="15"/>
    <x v="7"/>
    <s v="Sara Ferrell"/>
    <n v="461.04"/>
  </r>
  <r>
    <x v="9"/>
    <x v="1"/>
    <x v="1"/>
    <s v="Ballina"/>
    <x v="0"/>
    <n v="2478"/>
    <x v="0"/>
    <x v="15"/>
    <x v="3"/>
    <s v="Amy Buchanan"/>
    <n v="467.64"/>
  </r>
  <r>
    <x v="9"/>
    <x v="1"/>
    <x v="1"/>
    <s v="Ballina"/>
    <x v="0"/>
    <n v="2478"/>
    <x v="0"/>
    <x v="15"/>
    <x v="2"/>
    <s v="Bruce Curran"/>
    <n v="491.89"/>
  </r>
  <r>
    <x v="9"/>
    <x v="1"/>
    <x v="1"/>
    <s v="Ballina"/>
    <x v="0"/>
    <n v="2478"/>
    <x v="0"/>
    <x v="15"/>
    <x v="3"/>
    <s v="Amy Buchanan"/>
    <n v="649.83000000000004"/>
  </r>
  <r>
    <x v="9"/>
    <x v="1"/>
    <x v="1"/>
    <s v="Ballina"/>
    <x v="0"/>
    <n v="2478"/>
    <x v="0"/>
    <x v="15"/>
    <x v="5"/>
    <s v="Maggie Mayer"/>
    <n v="673.53000000000009"/>
  </r>
  <r>
    <x v="9"/>
    <x v="1"/>
    <x v="1"/>
    <s v="Ballina"/>
    <x v="0"/>
    <n v="2478"/>
    <x v="0"/>
    <x v="15"/>
    <x v="0"/>
    <s v="Richard Carr"/>
    <n v="695.65"/>
  </r>
  <r>
    <x v="9"/>
    <x v="1"/>
    <x v="1"/>
    <s v="Ballina"/>
    <x v="0"/>
    <n v="2478"/>
    <x v="0"/>
    <x v="15"/>
    <x v="9"/>
    <s v="Howard Wright"/>
    <n v="726.08999999999992"/>
  </r>
  <r>
    <x v="9"/>
    <x v="1"/>
    <x v="1"/>
    <s v="Ballina"/>
    <x v="0"/>
    <n v="2478"/>
    <x v="0"/>
    <x v="15"/>
    <x v="6"/>
    <s v="Ella Hickman"/>
    <n v="1038.68"/>
  </r>
  <r>
    <x v="9"/>
    <x v="1"/>
    <x v="1"/>
    <s v="Ballina"/>
    <x v="0"/>
    <n v="2478"/>
    <x v="0"/>
    <x v="15"/>
    <x v="5"/>
    <s v="Maggie Mayer"/>
    <n v="1197.1399999999999"/>
  </r>
  <r>
    <x v="9"/>
    <x v="1"/>
    <x v="1"/>
    <s v="Ballina"/>
    <x v="0"/>
    <n v="2478"/>
    <x v="0"/>
    <x v="15"/>
    <x v="1"/>
    <s v="Chester George"/>
    <n v="1708.63"/>
  </r>
  <r>
    <x v="9"/>
    <x v="1"/>
    <x v="1"/>
    <s v="Ballina"/>
    <x v="0"/>
    <n v="2478"/>
    <x v="0"/>
    <x v="15"/>
    <x v="2"/>
    <s v="Bruce Curran"/>
    <n v="2596.54"/>
  </r>
  <r>
    <x v="9"/>
    <x v="1"/>
    <x v="1"/>
    <s v="Ballina"/>
    <x v="0"/>
    <n v="2478"/>
    <x v="0"/>
    <x v="15"/>
    <x v="9"/>
    <s v="Howard Wright"/>
    <n v="2433.3500000000004"/>
  </r>
  <r>
    <x v="9"/>
    <x v="1"/>
    <x v="1"/>
    <s v="Ballina"/>
    <x v="0"/>
    <n v="2478"/>
    <x v="0"/>
    <x v="15"/>
    <x v="1"/>
    <s v="Chester George"/>
    <n v="2476.3399999999997"/>
  </r>
  <r>
    <x v="9"/>
    <x v="1"/>
    <x v="1"/>
    <s v="Ballina"/>
    <x v="0"/>
    <n v="2478"/>
    <x v="0"/>
    <x v="15"/>
    <x v="2"/>
    <s v="Bruce Curran"/>
    <n v="3463.4599999999991"/>
  </r>
  <r>
    <x v="9"/>
    <x v="1"/>
    <x v="1"/>
    <s v="Rosny Park"/>
    <x v="6"/>
    <n v="7018"/>
    <x v="0"/>
    <x v="16"/>
    <x v="3"/>
    <s v="Amy Buchanan"/>
    <n v="26"/>
  </r>
  <r>
    <x v="9"/>
    <x v="1"/>
    <x v="1"/>
    <s v="Rosny Park"/>
    <x v="6"/>
    <n v="7018"/>
    <x v="0"/>
    <x v="16"/>
    <x v="2"/>
    <s v="Bruce Curran"/>
    <n v="14.7"/>
  </r>
  <r>
    <x v="9"/>
    <x v="1"/>
    <x v="1"/>
    <s v="Rosny Park"/>
    <x v="6"/>
    <n v="7018"/>
    <x v="0"/>
    <x v="16"/>
    <x v="4"/>
    <s v="Elizabeth Gentry"/>
    <n v="9.99"/>
  </r>
  <r>
    <x v="9"/>
    <x v="1"/>
    <x v="1"/>
    <s v="Rosny Park"/>
    <x v="6"/>
    <n v="7018"/>
    <x v="0"/>
    <x v="16"/>
    <x v="2"/>
    <s v="Bruce Curran"/>
    <n v="7.99"/>
  </r>
  <r>
    <x v="9"/>
    <x v="1"/>
    <x v="1"/>
    <s v="Rosny Park"/>
    <x v="6"/>
    <n v="7018"/>
    <x v="0"/>
    <x v="16"/>
    <x v="5"/>
    <s v="Maggie Mayer"/>
    <n v="8.9700000000000006"/>
  </r>
  <r>
    <x v="9"/>
    <x v="1"/>
    <x v="1"/>
    <s v="Rosny Park"/>
    <x v="6"/>
    <n v="7018"/>
    <x v="0"/>
    <x v="16"/>
    <x v="3"/>
    <s v="Amy Buchanan"/>
    <n v="12"/>
  </r>
  <r>
    <x v="9"/>
    <x v="1"/>
    <x v="1"/>
    <s v="Rosny Park"/>
    <x v="6"/>
    <n v="7018"/>
    <x v="0"/>
    <x v="16"/>
    <x v="1"/>
    <s v="Chester George"/>
    <n v="51.55"/>
  </r>
  <r>
    <x v="9"/>
    <x v="1"/>
    <x v="1"/>
    <s v="Rosny Park"/>
    <x v="6"/>
    <n v="7018"/>
    <x v="0"/>
    <x v="16"/>
    <x v="4"/>
    <s v="Elizabeth Gentry"/>
    <n v="89.9"/>
  </r>
  <r>
    <x v="9"/>
    <x v="1"/>
    <x v="1"/>
    <s v="Rosny Park"/>
    <x v="6"/>
    <n v="7018"/>
    <x v="0"/>
    <x v="16"/>
    <x v="0"/>
    <s v="Richard Carr"/>
    <n v="77.12"/>
  </r>
  <r>
    <x v="9"/>
    <x v="1"/>
    <x v="1"/>
    <s v="Rosny Park"/>
    <x v="6"/>
    <n v="7018"/>
    <x v="0"/>
    <x v="16"/>
    <x v="3"/>
    <s v="Amy Buchanan"/>
    <n v="63.44"/>
  </r>
  <r>
    <x v="9"/>
    <x v="1"/>
    <x v="1"/>
    <s v="Rosny Park"/>
    <x v="6"/>
    <n v="7018"/>
    <x v="0"/>
    <x v="16"/>
    <x v="1"/>
    <s v="Chester George"/>
    <n v="83.94"/>
  </r>
  <r>
    <x v="9"/>
    <x v="1"/>
    <x v="1"/>
    <s v="Rosny Park"/>
    <x v="6"/>
    <n v="7018"/>
    <x v="0"/>
    <x v="16"/>
    <x v="6"/>
    <s v="Ella Hickman"/>
    <n v="169.68"/>
  </r>
  <r>
    <x v="9"/>
    <x v="1"/>
    <x v="1"/>
    <s v="Rosny Park"/>
    <x v="6"/>
    <n v="7018"/>
    <x v="0"/>
    <x v="16"/>
    <x v="7"/>
    <s v="Sara Ferrell"/>
    <n v="227.16000000000003"/>
  </r>
  <r>
    <x v="9"/>
    <x v="1"/>
    <x v="1"/>
    <s v="Rosny Park"/>
    <x v="6"/>
    <n v="7018"/>
    <x v="0"/>
    <x v="16"/>
    <x v="2"/>
    <s v="Bruce Curran"/>
    <n v="246.81"/>
  </r>
  <r>
    <x v="9"/>
    <x v="1"/>
    <x v="1"/>
    <s v="Rosny Park"/>
    <x v="6"/>
    <n v="7018"/>
    <x v="0"/>
    <x v="16"/>
    <x v="0"/>
    <s v="Richard Carr"/>
    <n v="295.45000000000005"/>
  </r>
  <r>
    <x v="9"/>
    <x v="1"/>
    <x v="1"/>
    <s v="Rosny Park"/>
    <x v="6"/>
    <n v="7018"/>
    <x v="0"/>
    <x v="16"/>
    <x v="3"/>
    <s v="Amy Buchanan"/>
    <n v="424.07"/>
  </r>
  <r>
    <x v="9"/>
    <x v="1"/>
    <x v="1"/>
    <s v="Rosny Park"/>
    <x v="6"/>
    <n v="7018"/>
    <x v="0"/>
    <x v="16"/>
    <x v="0"/>
    <s v="Richard Carr"/>
    <n v="352.44"/>
  </r>
  <r>
    <x v="9"/>
    <x v="1"/>
    <x v="1"/>
    <s v="Rosny Park"/>
    <x v="6"/>
    <n v="7018"/>
    <x v="0"/>
    <x v="16"/>
    <x v="3"/>
    <s v="Amy Buchanan"/>
    <n v="295.77999999999997"/>
  </r>
  <r>
    <x v="9"/>
    <x v="1"/>
    <x v="1"/>
    <s v="Rosny Park"/>
    <x v="6"/>
    <n v="7018"/>
    <x v="0"/>
    <x v="16"/>
    <x v="5"/>
    <s v="Maggie Mayer"/>
    <n v="425.08000000000004"/>
  </r>
  <r>
    <x v="9"/>
    <x v="1"/>
    <x v="1"/>
    <s v="Rosny Park"/>
    <x v="6"/>
    <n v="7018"/>
    <x v="0"/>
    <x v="16"/>
    <x v="3"/>
    <s v="Amy Buchanan"/>
    <n v="394.71999999999997"/>
  </r>
  <r>
    <x v="9"/>
    <x v="1"/>
    <x v="1"/>
    <s v="Rosny Park"/>
    <x v="6"/>
    <n v="7018"/>
    <x v="0"/>
    <x v="16"/>
    <x v="4"/>
    <s v="Elizabeth Gentry"/>
    <n v="599.86"/>
  </r>
  <r>
    <x v="9"/>
    <x v="1"/>
    <x v="1"/>
    <s v="Rosny Park"/>
    <x v="6"/>
    <n v="7018"/>
    <x v="0"/>
    <x v="16"/>
    <x v="9"/>
    <s v="Howard Wright"/>
    <n v="1038.01"/>
  </r>
  <r>
    <x v="9"/>
    <x v="1"/>
    <x v="1"/>
    <s v="Rosny Park"/>
    <x v="6"/>
    <n v="7018"/>
    <x v="0"/>
    <x v="16"/>
    <x v="9"/>
    <s v="Howard Wright"/>
    <n v="718.62"/>
  </r>
  <r>
    <x v="9"/>
    <x v="1"/>
    <x v="1"/>
    <s v="Rosny Park"/>
    <x v="6"/>
    <n v="7018"/>
    <x v="0"/>
    <x v="16"/>
    <x v="9"/>
    <s v="Howard Wright"/>
    <n v="597.92000000000007"/>
  </r>
  <r>
    <x v="9"/>
    <x v="1"/>
    <x v="1"/>
    <s v="Rosny Park"/>
    <x v="6"/>
    <n v="7018"/>
    <x v="0"/>
    <x v="16"/>
    <x v="1"/>
    <s v="Chester George"/>
    <n v="836.68000000000006"/>
  </r>
  <r>
    <x v="9"/>
    <x v="1"/>
    <x v="1"/>
    <s v="Rosny Park"/>
    <x v="6"/>
    <n v="7018"/>
    <x v="0"/>
    <x v="16"/>
    <x v="5"/>
    <s v="Maggie Mayer"/>
    <n v="827.67"/>
  </r>
  <r>
    <x v="9"/>
    <x v="1"/>
    <x v="1"/>
    <s v="Rosny Park"/>
    <x v="6"/>
    <n v="7018"/>
    <x v="0"/>
    <x v="16"/>
    <x v="2"/>
    <s v="Bruce Curran"/>
    <n v="1300.3300000000002"/>
  </r>
  <r>
    <x v="9"/>
    <x v="1"/>
    <x v="1"/>
    <s v="Rosny Park"/>
    <x v="6"/>
    <n v="7018"/>
    <x v="0"/>
    <x v="16"/>
    <x v="2"/>
    <s v="Bruce Curran"/>
    <n v="1233.0600000000002"/>
  </r>
  <r>
    <x v="9"/>
    <x v="1"/>
    <x v="1"/>
    <s v="Rosny Park"/>
    <x v="6"/>
    <n v="7018"/>
    <x v="0"/>
    <x v="16"/>
    <x v="1"/>
    <s v="Chester George"/>
    <n v="1389.26"/>
  </r>
  <r>
    <x v="9"/>
    <x v="1"/>
    <x v="1"/>
    <s v="Claremont"/>
    <x v="5"/>
    <n v="6010"/>
    <x v="0"/>
    <x v="9"/>
    <x v="3"/>
    <s v="Amy Buchanan"/>
    <n v="90.3"/>
  </r>
  <r>
    <x v="9"/>
    <x v="1"/>
    <x v="1"/>
    <s v="Claremont"/>
    <x v="5"/>
    <n v="6010"/>
    <x v="0"/>
    <x v="9"/>
    <x v="3"/>
    <s v="Amy Buchanan"/>
    <n v="5.98"/>
  </r>
  <r>
    <x v="9"/>
    <x v="1"/>
    <x v="1"/>
    <s v="Claremont"/>
    <x v="5"/>
    <n v="6010"/>
    <x v="0"/>
    <x v="9"/>
    <x v="4"/>
    <s v="Elizabeth Gentry"/>
    <n v="9.98"/>
  </r>
  <r>
    <x v="9"/>
    <x v="1"/>
    <x v="1"/>
    <s v="Claremont"/>
    <x v="5"/>
    <n v="6010"/>
    <x v="0"/>
    <x v="9"/>
    <x v="3"/>
    <s v="Amy Buchanan"/>
    <n v="45.95"/>
  </r>
  <r>
    <x v="9"/>
    <x v="1"/>
    <x v="1"/>
    <s v="Claremont"/>
    <x v="5"/>
    <n v="6010"/>
    <x v="0"/>
    <x v="9"/>
    <x v="0"/>
    <s v="Richard Carr"/>
    <n v="52.42"/>
  </r>
  <r>
    <x v="9"/>
    <x v="1"/>
    <x v="1"/>
    <s v="Claremont"/>
    <x v="5"/>
    <n v="6010"/>
    <x v="0"/>
    <x v="9"/>
    <x v="6"/>
    <s v="Ella Hickman"/>
    <n v="93.51"/>
  </r>
  <r>
    <x v="9"/>
    <x v="1"/>
    <x v="1"/>
    <s v="Claremont"/>
    <x v="5"/>
    <n v="6010"/>
    <x v="0"/>
    <x v="9"/>
    <x v="0"/>
    <s v="Richard Carr"/>
    <n v="66.86"/>
  </r>
  <r>
    <x v="9"/>
    <x v="1"/>
    <x v="1"/>
    <s v="Claremont"/>
    <x v="5"/>
    <n v="6010"/>
    <x v="0"/>
    <x v="9"/>
    <x v="7"/>
    <s v="Sara Ferrell"/>
    <n v="81.539999999999992"/>
  </r>
  <r>
    <x v="9"/>
    <x v="1"/>
    <x v="1"/>
    <s v="Claremont"/>
    <x v="5"/>
    <n v="6010"/>
    <x v="0"/>
    <x v="9"/>
    <x v="4"/>
    <s v="Elizabeth Gentry"/>
    <n v="106.88"/>
  </r>
  <r>
    <x v="9"/>
    <x v="1"/>
    <x v="1"/>
    <s v="Claremont"/>
    <x v="5"/>
    <n v="6010"/>
    <x v="0"/>
    <x v="9"/>
    <x v="3"/>
    <s v="Amy Buchanan"/>
    <n v="88.990000000000009"/>
  </r>
  <r>
    <x v="9"/>
    <x v="1"/>
    <x v="1"/>
    <s v="Claremont"/>
    <x v="5"/>
    <n v="6010"/>
    <x v="0"/>
    <x v="9"/>
    <x v="3"/>
    <s v="Amy Buchanan"/>
    <n v="172.38"/>
  </r>
  <r>
    <x v="9"/>
    <x v="1"/>
    <x v="1"/>
    <s v="Claremont"/>
    <x v="5"/>
    <n v="6010"/>
    <x v="0"/>
    <x v="9"/>
    <x v="2"/>
    <s v="Bruce Curran"/>
    <n v="141.81"/>
  </r>
  <r>
    <x v="9"/>
    <x v="1"/>
    <x v="1"/>
    <s v="Claremont"/>
    <x v="5"/>
    <n v="6010"/>
    <x v="0"/>
    <x v="9"/>
    <x v="0"/>
    <s v="Richard Carr"/>
    <n v="226.82"/>
  </r>
  <r>
    <x v="9"/>
    <x v="1"/>
    <x v="1"/>
    <s v="Claremont"/>
    <x v="5"/>
    <n v="6010"/>
    <x v="0"/>
    <x v="9"/>
    <x v="3"/>
    <s v="Amy Buchanan"/>
    <n v="228.77"/>
  </r>
  <r>
    <x v="9"/>
    <x v="1"/>
    <x v="1"/>
    <s v="Claremont"/>
    <x v="5"/>
    <n v="6010"/>
    <x v="0"/>
    <x v="9"/>
    <x v="3"/>
    <s v="Amy Buchanan"/>
    <n v="221.73000000000002"/>
  </r>
  <r>
    <x v="9"/>
    <x v="1"/>
    <x v="1"/>
    <s v="Claremont"/>
    <x v="5"/>
    <n v="6010"/>
    <x v="0"/>
    <x v="9"/>
    <x v="0"/>
    <s v="Richard Carr"/>
    <n v="263.95"/>
  </r>
  <r>
    <x v="9"/>
    <x v="1"/>
    <x v="1"/>
    <s v="Claremont"/>
    <x v="5"/>
    <n v="6010"/>
    <x v="0"/>
    <x v="9"/>
    <x v="5"/>
    <s v="Maggie Mayer"/>
    <n v="439.02"/>
  </r>
  <r>
    <x v="9"/>
    <x v="1"/>
    <x v="1"/>
    <s v="Claremont"/>
    <x v="5"/>
    <n v="6010"/>
    <x v="0"/>
    <x v="9"/>
    <x v="2"/>
    <s v="Bruce Curran"/>
    <n v="661.11"/>
  </r>
  <r>
    <x v="9"/>
    <x v="1"/>
    <x v="1"/>
    <s v="Claremont"/>
    <x v="5"/>
    <n v="6010"/>
    <x v="0"/>
    <x v="9"/>
    <x v="4"/>
    <s v="Elizabeth Gentry"/>
    <n v="539.79000000000008"/>
  </r>
  <r>
    <x v="9"/>
    <x v="1"/>
    <x v="1"/>
    <s v="Claremont"/>
    <x v="5"/>
    <n v="6010"/>
    <x v="0"/>
    <x v="9"/>
    <x v="5"/>
    <s v="Maggie Mayer"/>
    <n v="503.47"/>
  </r>
  <r>
    <x v="9"/>
    <x v="1"/>
    <x v="1"/>
    <s v="Claremont"/>
    <x v="5"/>
    <n v="6010"/>
    <x v="0"/>
    <x v="9"/>
    <x v="2"/>
    <s v="Bruce Curran"/>
    <n v="434.34000000000003"/>
  </r>
  <r>
    <x v="9"/>
    <x v="1"/>
    <x v="1"/>
    <s v="Claremont"/>
    <x v="5"/>
    <n v="6010"/>
    <x v="0"/>
    <x v="9"/>
    <x v="9"/>
    <s v="Howard Wright"/>
    <n v="778.77"/>
  </r>
  <r>
    <x v="9"/>
    <x v="1"/>
    <x v="1"/>
    <s v="Claremont"/>
    <x v="5"/>
    <n v="6010"/>
    <x v="0"/>
    <x v="9"/>
    <x v="1"/>
    <s v="Chester George"/>
    <n v="542.65"/>
  </r>
  <r>
    <x v="9"/>
    <x v="1"/>
    <x v="1"/>
    <s v="Claremont"/>
    <x v="5"/>
    <n v="6010"/>
    <x v="0"/>
    <x v="9"/>
    <x v="9"/>
    <s v="Howard Wright"/>
    <n v="722.07"/>
  </r>
  <r>
    <x v="9"/>
    <x v="1"/>
    <x v="1"/>
    <s v="Claremont"/>
    <x v="5"/>
    <n v="6010"/>
    <x v="0"/>
    <x v="9"/>
    <x v="2"/>
    <s v="Bruce Curran"/>
    <n v="901.73"/>
  </r>
  <r>
    <x v="9"/>
    <x v="1"/>
    <x v="1"/>
    <s v="Claremont"/>
    <x v="5"/>
    <n v="6010"/>
    <x v="0"/>
    <x v="9"/>
    <x v="1"/>
    <s v="Chester George"/>
    <n v="1060.33"/>
  </r>
  <r>
    <x v="9"/>
    <x v="1"/>
    <x v="1"/>
    <s v="Claremont"/>
    <x v="5"/>
    <n v="6010"/>
    <x v="0"/>
    <x v="9"/>
    <x v="1"/>
    <s v="Chester George"/>
    <n v="1113.46"/>
  </r>
  <r>
    <x v="9"/>
    <x v="1"/>
    <x v="1"/>
    <s v="Claremont"/>
    <x v="5"/>
    <n v="6010"/>
    <x v="0"/>
    <x v="9"/>
    <x v="9"/>
    <s v="Howard Wright"/>
    <n v="1406.84"/>
  </r>
  <r>
    <x v="9"/>
    <x v="1"/>
    <x v="1"/>
    <s v="Croydon"/>
    <x v="4"/>
    <n v="3136"/>
    <x v="0"/>
    <x v="14"/>
    <x v="4"/>
    <s v="Elizabeth Gentry"/>
    <n v="13"/>
  </r>
  <r>
    <x v="9"/>
    <x v="1"/>
    <x v="1"/>
    <s v="Croydon"/>
    <x v="4"/>
    <n v="3136"/>
    <x v="0"/>
    <x v="14"/>
    <x v="1"/>
    <s v="Chester George"/>
    <n v="1"/>
  </r>
  <r>
    <x v="9"/>
    <x v="1"/>
    <x v="1"/>
    <s v="Croydon"/>
    <x v="4"/>
    <n v="3136"/>
    <x v="0"/>
    <x v="14"/>
    <x v="4"/>
    <s v="Elizabeth Gentry"/>
    <n v="37.97"/>
  </r>
  <r>
    <x v="9"/>
    <x v="1"/>
    <x v="1"/>
    <s v="Croydon"/>
    <x v="4"/>
    <n v="3136"/>
    <x v="0"/>
    <x v="14"/>
    <x v="3"/>
    <s v="Amy Buchanan"/>
    <n v="5"/>
  </r>
  <r>
    <x v="9"/>
    <x v="1"/>
    <x v="1"/>
    <s v="Croydon"/>
    <x v="4"/>
    <n v="3136"/>
    <x v="0"/>
    <x v="14"/>
    <x v="5"/>
    <s v="Maggie Mayer"/>
    <n v="11.98"/>
  </r>
  <r>
    <x v="9"/>
    <x v="1"/>
    <x v="1"/>
    <s v="Croydon"/>
    <x v="4"/>
    <n v="3136"/>
    <x v="0"/>
    <x v="14"/>
    <x v="4"/>
    <s v="Elizabeth Gentry"/>
    <n v="57.94"/>
  </r>
  <r>
    <x v="9"/>
    <x v="1"/>
    <x v="1"/>
    <s v="Croydon"/>
    <x v="4"/>
    <n v="3136"/>
    <x v="0"/>
    <x v="14"/>
    <x v="1"/>
    <s v="Chester George"/>
    <n v="113.97"/>
  </r>
  <r>
    <x v="9"/>
    <x v="1"/>
    <x v="1"/>
    <s v="Croydon"/>
    <x v="4"/>
    <n v="3136"/>
    <x v="0"/>
    <x v="14"/>
    <x v="2"/>
    <s v="Bruce Curran"/>
    <n v="87.92"/>
  </r>
  <r>
    <x v="9"/>
    <x v="1"/>
    <x v="1"/>
    <s v="Croydon"/>
    <x v="4"/>
    <n v="3136"/>
    <x v="0"/>
    <x v="14"/>
    <x v="3"/>
    <s v="Amy Buchanan"/>
    <n v="97.86"/>
  </r>
  <r>
    <x v="9"/>
    <x v="1"/>
    <x v="1"/>
    <s v="Croydon"/>
    <x v="4"/>
    <n v="3136"/>
    <x v="0"/>
    <x v="14"/>
    <x v="0"/>
    <s v="Richard Carr"/>
    <n v="121.38"/>
  </r>
  <r>
    <x v="9"/>
    <x v="1"/>
    <x v="1"/>
    <s v="Croydon"/>
    <x v="4"/>
    <n v="3136"/>
    <x v="0"/>
    <x v="14"/>
    <x v="6"/>
    <s v="Ella Hickman"/>
    <n v="210"/>
  </r>
  <r>
    <x v="9"/>
    <x v="1"/>
    <x v="1"/>
    <s v="Croydon"/>
    <x v="4"/>
    <n v="3136"/>
    <x v="0"/>
    <x v="14"/>
    <x v="4"/>
    <s v="Elizabeth Gentry"/>
    <n v="143.82"/>
  </r>
  <r>
    <x v="9"/>
    <x v="1"/>
    <x v="1"/>
    <s v="Croydon"/>
    <x v="4"/>
    <n v="3136"/>
    <x v="0"/>
    <x v="14"/>
    <x v="7"/>
    <s v="Sara Ferrell"/>
    <n v="265.62"/>
  </r>
  <r>
    <x v="9"/>
    <x v="1"/>
    <x v="1"/>
    <s v="Croydon"/>
    <x v="4"/>
    <n v="3136"/>
    <x v="0"/>
    <x v="14"/>
    <x v="4"/>
    <s v="Elizabeth Gentry"/>
    <n v="380.51"/>
  </r>
  <r>
    <x v="9"/>
    <x v="1"/>
    <x v="1"/>
    <s v="Croydon"/>
    <x v="4"/>
    <n v="3136"/>
    <x v="0"/>
    <x v="14"/>
    <x v="0"/>
    <s v="Richard Carr"/>
    <n v="401.83000000000004"/>
  </r>
  <r>
    <x v="9"/>
    <x v="1"/>
    <x v="1"/>
    <s v="Croydon"/>
    <x v="4"/>
    <n v="3136"/>
    <x v="0"/>
    <x v="14"/>
    <x v="5"/>
    <s v="Maggie Mayer"/>
    <n v="532.25"/>
  </r>
  <r>
    <x v="9"/>
    <x v="1"/>
    <x v="1"/>
    <s v="Croydon"/>
    <x v="4"/>
    <n v="3136"/>
    <x v="0"/>
    <x v="14"/>
    <x v="9"/>
    <s v="Howard Wright"/>
    <n v="587.9"/>
  </r>
  <r>
    <x v="9"/>
    <x v="1"/>
    <x v="1"/>
    <s v="Croydon"/>
    <x v="4"/>
    <n v="3136"/>
    <x v="0"/>
    <x v="14"/>
    <x v="3"/>
    <s v="Amy Buchanan"/>
    <n v="536.5"/>
  </r>
  <r>
    <x v="9"/>
    <x v="1"/>
    <x v="1"/>
    <s v="Croydon"/>
    <x v="4"/>
    <n v="3136"/>
    <x v="0"/>
    <x v="14"/>
    <x v="2"/>
    <s v="Bruce Curran"/>
    <n v="1208.4299999999998"/>
  </r>
  <r>
    <x v="9"/>
    <x v="1"/>
    <x v="1"/>
    <s v="Croydon"/>
    <x v="4"/>
    <n v="3136"/>
    <x v="0"/>
    <x v="14"/>
    <x v="3"/>
    <s v="Amy Buchanan"/>
    <n v="623.49"/>
  </r>
  <r>
    <x v="9"/>
    <x v="1"/>
    <x v="1"/>
    <s v="Croydon"/>
    <x v="4"/>
    <n v="3136"/>
    <x v="0"/>
    <x v="14"/>
    <x v="9"/>
    <s v="Howard Wright"/>
    <n v="944.56999999999994"/>
  </r>
  <r>
    <x v="9"/>
    <x v="1"/>
    <x v="1"/>
    <s v="Croydon"/>
    <x v="4"/>
    <n v="3136"/>
    <x v="0"/>
    <x v="14"/>
    <x v="9"/>
    <s v="Howard Wright"/>
    <n v="1532.16"/>
  </r>
  <r>
    <x v="9"/>
    <x v="1"/>
    <x v="1"/>
    <s v="Croydon"/>
    <x v="4"/>
    <n v="3136"/>
    <x v="0"/>
    <x v="14"/>
    <x v="5"/>
    <s v="Maggie Mayer"/>
    <n v="923.18000000000006"/>
  </r>
  <r>
    <x v="9"/>
    <x v="1"/>
    <x v="1"/>
    <s v="Croydon"/>
    <x v="4"/>
    <n v="3136"/>
    <x v="0"/>
    <x v="14"/>
    <x v="1"/>
    <s v="Chester George"/>
    <n v="1165.3100000000002"/>
  </r>
  <r>
    <x v="9"/>
    <x v="1"/>
    <x v="1"/>
    <s v="Croydon"/>
    <x v="4"/>
    <n v="3136"/>
    <x v="0"/>
    <x v="14"/>
    <x v="1"/>
    <s v="Chester George"/>
    <n v="1808.1299999999999"/>
  </r>
  <r>
    <x v="9"/>
    <x v="1"/>
    <x v="1"/>
    <s v="Croydon"/>
    <x v="4"/>
    <n v="3136"/>
    <x v="0"/>
    <x v="14"/>
    <x v="2"/>
    <s v="Bruce Curran"/>
    <n v="2958.9600000000005"/>
  </r>
  <r>
    <x v="9"/>
    <x v="1"/>
    <x v="1"/>
    <s v="Marion"/>
    <x v="2"/>
    <n v="5043"/>
    <x v="0"/>
    <x v="4"/>
    <x v="4"/>
    <s v="Elizabeth Gentry"/>
    <n v="4.99"/>
  </r>
  <r>
    <x v="9"/>
    <x v="1"/>
    <x v="1"/>
    <s v="Marion"/>
    <x v="2"/>
    <n v="5043"/>
    <x v="0"/>
    <x v="4"/>
    <x v="1"/>
    <s v="Chester George"/>
    <n v="19.98"/>
  </r>
  <r>
    <x v="9"/>
    <x v="1"/>
    <x v="1"/>
    <s v="Marion"/>
    <x v="2"/>
    <n v="5043"/>
    <x v="0"/>
    <x v="4"/>
    <x v="1"/>
    <s v="Chester George"/>
    <n v="7.99"/>
  </r>
  <r>
    <x v="9"/>
    <x v="1"/>
    <x v="1"/>
    <s v="Marion"/>
    <x v="2"/>
    <n v="5043"/>
    <x v="0"/>
    <x v="4"/>
    <x v="3"/>
    <s v="Amy Buchanan"/>
    <n v="13.99"/>
  </r>
  <r>
    <x v="9"/>
    <x v="1"/>
    <x v="1"/>
    <s v="Marion"/>
    <x v="2"/>
    <n v="5043"/>
    <x v="0"/>
    <x v="4"/>
    <x v="7"/>
    <s v="Sara Ferrell"/>
    <n v="29.31"/>
  </r>
  <r>
    <x v="9"/>
    <x v="1"/>
    <x v="1"/>
    <s v="Marion"/>
    <x v="2"/>
    <n v="5043"/>
    <x v="0"/>
    <x v="4"/>
    <x v="6"/>
    <s v="Ella Hickman"/>
    <n v="93.56"/>
  </r>
  <r>
    <x v="9"/>
    <x v="1"/>
    <x v="1"/>
    <s v="Marion"/>
    <x v="2"/>
    <n v="5043"/>
    <x v="0"/>
    <x v="4"/>
    <x v="0"/>
    <s v="Richard Carr"/>
    <n v="61.97"/>
  </r>
  <r>
    <x v="9"/>
    <x v="1"/>
    <x v="1"/>
    <s v="Marion"/>
    <x v="2"/>
    <n v="5043"/>
    <x v="0"/>
    <x v="4"/>
    <x v="3"/>
    <s v="Amy Buchanan"/>
    <n v="59.94"/>
  </r>
  <r>
    <x v="9"/>
    <x v="1"/>
    <x v="1"/>
    <s v="Marion"/>
    <x v="2"/>
    <n v="5043"/>
    <x v="0"/>
    <x v="4"/>
    <x v="1"/>
    <s v="Chester George"/>
    <n v="77.739999999999995"/>
  </r>
  <r>
    <x v="9"/>
    <x v="1"/>
    <x v="1"/>
    <s v="Marion"/>
    <x v="2"/>
    <n v="5043"/>
    <x v="0"/>
    <x v="4"/>
    <x v="2"/>
    <s v="Bruce Curran"/>
    <n v="85.86999999999999"/>
  </r>
  <r>
    <x v="9"/>
    <x v="1"/>
    <x v="1"/>
    <s v="Marion"/>
    <x v="2"/>
    <n v="5043"/>
    <x v="0"/>
    <x v="4"/>
    <x v="0"/>
    <s v="Richard Carr"/>
    <n v="145.06"/>
  </r>
  <r>
    <x v="9"/>
    <x v="1"/>
    <x v="1"/>
    <s v="Marion"/>
    <x v="2"/>
    <n v="5043"/>
    <x v="0"/>
    <x v="4"/>
    <x v="2"/>
    <s v="Bruce Curran"/>
    <n v="177.64"/>
  </r>
  <r>
    <x v="9"/>
    <x v="1"/>
    <x v="1"/>
    <s v="Marion"/>
    <x v="2"/>
    <n v="5043"/>
    <x v="0"/>
    <x v="4"/>
    <x v="3"/>
    <s v="Amy Buchanan"/>
    <n v="224.73"/>
  </r>
  <r>
    <x v="9"/>
    <x v="1"/>
    <x v="1"/>
    <s v="Marion"/>
    <x v="2"/>
    <n v="5043"/>
    <x v="0"/>
    <x v="4"/>
    <x v="7"/>
    <s v="Sara Ferrell"/>
    <n v="302.57"/>
  </r>
  <r>
    <x v="9"/>
    <x v="1"/>
    <x v="1"/>
    <s v="Marion"/>
    <x v="2"/>
    <n v="5043"/>
    <x v="0"/>
    <x v="4"/>
    <x v="0"/>
    <s v="Richard Carr"/>
    <n v="362.95000000000005"/>
  </r>
  <r>
    <x v="9"/>
    <x v="1"/>
    <x v="1"/>
    <s v="Marion"/>
    <x v="2"/>
    <n v="5043"/>
    <x v="0"/>
    <x v="4"/>
    <x v="4"/>
    <s v="Elizabeth Gentry"/>
    <n v="413.42"/>
  </r>
  <r>
    <x v="9"/>
    <x v="1"/>
    <x v="1"/>
    <s v="Marion"/>
    <x v="2"/>
    <n v="5043"/>
    <x v="0"/>
    <x v="4"/>
    <x v="4"/>
    <s v="Elizabeth Gentry"/>
    <n v="446.47"/>
  </r>
  <r>
    <x v="9"/>
    <x v="1"/>
    <x v="1"/>
    <s v="Marion"/>
    <x v="2"/>
    <n v="5043"/>
    <x v="0"/>
    <x v="4"/>
    <x v="5"/>
    <s v="Maggie Mayer"/>
    <n v="415.43"/>
  </r>
  <r>
    <x v="9"/>
    <x v="1"/>
    <x v="1"/>
    <s v="Marion"/>
    <x v="2"/>
    <n v="5043"/>
    <x v="0"/>
    <x v="4"/>
    <x v="9"/>
    <s v="Howard Wright"/>
    <n v="499.15000000000009"/>
  </r>
  <r>
    <x v="9"/>
    <x v="1"/>
    <x v="1"/>
    <s v="Marion"/>
    <x v="2"/>
    <n v="5043"/>
    <x v="0"/>
    <x v="4"/>
    <x v="5"/>
    <s v="Maggie Mayer"/>
    <n v="677.95"/>
  </r>
  <r>
    <x v="9"/>
    <x v="1"/>
    <x v="1"/>
    <s v="Marion"/>
    <x v="2"/>
    <n v="5043"/>
    <x v="0"/>
    <x v="4"/>
    <x v="1"/>
    <s v="Chester George"/>
    <n v="793.11"/>
  </r>
  <r>
    <x v="9"/>
    <x v="1"/>
    <x v="1"/>
    <s v="Marion"/>
    <x v="2"/>
    <n v="5043"/>
    <x v="0"/>
    <x v="4"/>
    <x v="1"/>
    <s v="Chester George"/>
    <n v="1660.97"/>
  </r>
  <r>
    <x v="9"/>
    <x v="1"/>
    <x v="1"/>
    <s v="Marion"/>
    <x v="2"/>
    <n v="5043"/>
    <x v="0"/>
    <x v="4"/>
    <x v="9"/>
    <s v="Howard Wright"/>
    <n v="1669.75"/>
  </r>
  <r>
    <x v="9"/>
    <x v="1"/>
    <x v="1"/>
    <s v="Marion"/>
    <x v="2"/>
    <n v="5043"/>
    <x v="0"/>
    <x v="4"/>
    <x v="2"/>
    <s v="Bruce Curran"/>
    <n v="2087.9399999999996"/>
  </r>
  <r>
    <x v="9"/>
    <x v="1"/>
    <x v="1"/>
    <s v="Marion"/>
    <x v="2"/>
    <n v="5043"/>
    <x v="0"/>
    <x v="4"/>
    <x v="9"/>
    <s v="Howard Wright"/>
    <n v="2046.65"/>
  </r>
  <r>
    <x v="9"/>
    <x v="1"/>
    <x v="1"/>
    <s v="Marion"/>
    <x v="2"/>
    <n v="5043"/>
    <x v="0"/>
    <x v="4"/>
    <x v="2"/>
    <s v="Bruce Curran"/>
    <n v="2602.1399999999994"/>
  </r>
  <r>
    <x v="9"/>
    <x v="1"/>
    <x v="1"/>
    <s v="Shepparton"/>
    <x v="4"/>
    <n v="3630"/>
    <x v="0"/>
    <x v="11"/>
    <x v="6"/>
    <s v="Ella Hickman"/>
    <n v="112.78"/>
  </r>
  <r>
    <x v="9"/>
    <x v="1"/>
    <x v="1"/>
    <s v="Shepparton"/>
    <x v="4"/>
    <n v="3630"/>
    <x v="0"/>
    <x v="11"/>
    <x v="3"/>
    <s v="Amy Buchanan"/>
    <n v="73"/>
  </r>
  <r>
    <x v="9"/>
    <x v="1"/>
    <x v="1"/>
    <s v="Shepparton"/>
    <x v="4"/>
    <n v="3630"/>
    <x v="0"/>
    <x v="11"/>
    <x v="1"/>
    <s v="Chester George"/>
    <n v="7"/>
  </r>
  <r>
    <x v="9"/>
    <x v="1"/>
    <x v="1"/>
    <s v="Shepparton"/>
    <x v="4"/>
    <n v="3630"/>
    <x v="0"/>
    <x v="11"/>
    <x v="0"/>
    <s v="Richard Carr"/>
    <n v="15.98"/>
  </r>
  <r>
    <x v="9"/>
    <x v="1"/>
    <x v="1"/>
    <s v="Shepparton"/>
    <x v="4"/>
    <n v="3630"/>
    <x v="0"/>
    <x v="11"/>
    <x v="2"/>
    <s v="Bruce Curran"/>
    <n v="13.98"/>
  </r>
  <r>
    <x v="9"/>
    <x v="1"/>
    <x v="1"/>
    <s v="Shepparton"/>
    <x v="4"/>
    <n v="3630"/>
    <x v="0"/>
    <x v="11"/>
    <x v="4"/>
    <s v="Elizabeth Gentry"/>
    <n v="44.93"/>
  </r>
  <r>
    <x v="9"/>
    <x v="1"/>
    <x v="1"/>
    <s v="Shepparton"/>
    <x v="4"/>
    <n v="3630"/>
    <x v="0"/>
    <x v="11"/>
    <x v="3"/>
    <s v="Amy Buchanan"/>
    <n v="41.96"/>
  </r>
  <r>
    <x v="9"/>
    <x v="1"/>
    <x v="1"/>
    <s v="Shepparton"/>
    <x v="4"/>
    <n v="3630"/>
    <x v="0"/>
    <x v="11"/>
    <x v="3"/>
    <s v="Amy Buchanan"/>
    <n v="64.930000000000007"/>
  </r>
  <r>
    <x v="9"/>
    <x v="1"/>
    <x v="1"/>
    <s v="Shepparton"/>
    <x v="4"/>
    <n v="3630"/>
    <x v="0"/>
    <x v="11"/>
    <x v="1"/>
    <s v="Chester George"/>
    <n v="95.68"/>
  </r>
  <r>
    <x v="9"/>
    <x v="1"/>
    <x v="1"/>
    <s v="Shepparton"/>
    <x v="4"/>
    <n v="3630"/>
    <x v="0"/>
    <x v="11"/>
    <x v="5"/>
    <s v="Maggie Mayer"/>
    <n v="115.81"/>
  </r>
  <r>
    <x v="9"/>
    <x v="1"/>
    <x v="1"/>
    <s v="Shepparton"/>
    <x v="4"/>
    <n v="3630"/>
    <x v="0"/>
    <x v="11"/>
    <x v="0"/>
    <s v="Richard Carr"/>
    <n v="143.26"/>
  </r>
  <r>
    <x v="9"/>
    <x v="1"/>
    <x v="1"/>
    <s v="Shepparton"/>
    <x v="4"/>
    <n v="3630"/>
    <x v="0"/>
    <x v="11"/>
    <x v="2"/>
    <s v="Bruce Curran"/>
    <n v="184.76"/>
  </r>
  <r>
    <x v="9"/>
    <x v="1"/>
    <x v="1"/>
    <s v="Shepparton"/>
    <x v="4"/>
    <n v="3630"/>
    <x v="0"/>
    <x v="11"/>
    <x v="7"/>
    <s v="Sara Ferrell"/>
    <n v="234"/>
  </r>
  <r>
    <x v="9"/>
    <x v="1"/>
    <x v="1"/>
    <s v="Shepparton"/>
    <x v="4"/>
    <n v="3630"/>
    <x v="0"/>
    <x v="11"/>
    <x v="0"/>
    <s v="Richard Carr"/>
    <n v="372.35"/>
  </r>
  <r>
    <x v="9"/>
    <x v="1"/>
    <x v="1"/>
    <s v="Shepparton"/>
    <x v="4"/>
    <n v="3630"/>
    <x v="0"/>
    <x v="11"/>
    <x v="3"/>
    <s v="Amy Buchanan"/>
    <n v="351.71000000000004"/>
  </r>
  <r>
    <x v="9"/>
    <x v="1"/>
    <x v="1"/>
    <s v="Shepparton"/>
    <x v="4"/>
    <n v="3630"/>
    <x v="0"/>
    <x v="11"/>
    <x v="4"/>
    <s v="Elizabeth Gentry"/>
    <n v="363.53999999999996"/>
  </r>
  <r>
    <x v="9"/>
    <x v="1"/>
    <x v="1"/>
    <s v="Shepparton"/>
    <x v="4"/>
    <n v="3630"/>
    <x v="0"/>
    <x v="11"/>
    <x v="5"/>
    <s v="Maggie Mayer"/>
    <n v="481.12"/>
  </r>
  <r>
    <x v="9"/>
    <x v="1"/>
    <x v="1"/>
    <s v="Shepparton"/>
    <x v="4"/>
    <n v="3630"/>
    <x v="0"/>
    <x v="11"/>
    <x v="4"/>
    <s v="Elizabeth Gentry"/>
    <n v="794.72"/>
  </r>
  <r>
    <x v="9"/>
    <x v="1"/>
    <x v="1"/>
    <s v="Shepparton"/>
    <x v="4"/>
    <n v="3630"/>
    <x v="0"/>
    <x v="11"/>
    <x v="1"/>
    <s v="Chester George"/>
    <n v="664.93000000000006"/>
  </r>
  <r>
    <x v="9"/>
    <x v="1"/>
    <x v="1"/>
    <s v="Shepparton"/>
    <x v="4"/>
    <n v="3630"/>
    <x v="0"/>
    <x v="11"/>
    <x v="9"/>
    <s v="Howard Wright"/>
    <n v="1185.58"/>
  </r>
  <r>
    <x v="9"/>
    <x v="1"/>
    <x v="1"/>
    <s v="Shepparton"/>
    <x v="4"/>
    <n v="3630"/>
    <x v="0"/>
    <x v="11"/>
    <x v="9"/>
    <s v="Howard Wright"/>
    <n v="726.99"/>
  </r>
  <r>
    <x v="9"/>
    <x v="1"/>
    <x v="1"/>
    <s v="Shepparton"/>
    <x v="4"/>
    <n v="3630"/>
    <x v="0"/>
    <x v="11"/>
    <x v="2"/>
    <s v="Bruce Curran"/>
    <n v="1270.7900000000002"/>
  </r>
  <r>
    <x v="9"/>
    <x v="1"/>
    <x v="1"/>
    <s v="Shepparton"/>
    <x v="4"/>
    <n v="3630"/>
    <x v="0"/>
    <x v="11"/>
    <x v="9"/>
    <s v="Howard Wright"/>
    <n v="1599.04"/>
  </r>
  <r>
    <x v="9"/>
    <x v="1"/>
    <x v="1"/>
    <s v="Shepparton"/>
    <x v="4"/>
    <n v="3630"/>
    <x v="0"/>
    <x v="11"/>
    <x v="1"/>
    <s v="Chester George"/>
    <n v="1810.03"/>
  </r>
  <r>
    <x v="9"/>
    <x v="1"/>
    <x v="1"/>
    <s v="Shepparton"/>
    <x v="4"/>
    <n v="3630"/>
    <x v="0"/>
    <x v="11"/>
    <x v="2"/>
    <s v="Bruce Curran"/>
    <n v="2398.8199999999997"/>
  </r>
  <r>
    <x v="9"/>
    <x v="1"/>
    <x v="1"/>
    <s v="Esperance"/>
    <x v="5"/>
    <n v="6450"/>
    <x v="0"/>
    <x v="17"/>
    <x v="2"/>
    <s v="Bruce Curran"/>
    <n v="23.94"/>
  </r>
  <r>
    <x v="9"/>
    <x v="1"/>
    <x v="1"/>
    <s v="Esperance"/>
    <x v="5"/>
    <n v="6450"/>
    <x v="0"/>
    <x v="17"/>
    <x v="0"/>
    <s v="Richard Carr"/>
    <n v="51.580000000000005"/>
  </r>
  <r>
    <x v="9"/>
    <x v="1"/>
    <x v="1"/>
    <s v="Esperance"/>
    <x v="5"/>
    <n v="6450"/>
    <x v="0"/>
    <x v="17"/>
    <x v="3"/>
    <s v="Amy Buchanan"/>
    <n v="38.35"/>
  </r>
  <r>
    <x v="9"/>
    <x v="1"/>
    <x v="1"/>
    <s v="Esperance"/>
    <x v="5"/>
    <n v="6450"/>
    <x v="0"/>
    <x v="17"/>
    <x v="2"/>
    <s v="Bruce Curran"/>
    <n v="51.96"/>
  </r>
  <r>
    <x v="9"/>
    <x v="1"/>
    <x v="1"/>
    <s v="Esperance"/>
    <x v="5"/>
    <n v="6450"/>
    <x v="0"/>
    <x v="17"/>
    <x v="5"/>
    <s v="Maggie Mayer"/>
    <n v="47.84"/>
  </r>
  <r>
    <x v="9"/>
    <x v="1"/>
    <x v="1"/>
    <s v="Esperance"/>
    <x v="5"/>
    <n v="6450"/>
    <x v="0"/>
    <x v="17"/>
    <x v="2"/>
    <s v="Bruce Curran"/>
    <n v="40.42"/>
  </r>
  <r>
    <x v="9"/>
    <x v="1"/>
    <x v="1"/>
    <s v="Esperance"/>
    <x v="5"/>
    <n v="6450"/>
    <x v="0"/>
    <x v="17"/>
    <x v="1"/>
    <s v="Chester George"/>
    <n v="109.55000000000001"/>
  </r>
  <r>
    <x v="9"/>
    <x v="1"/>
    <x v="1"/>
    <s v="Esperance"/>
    <x v="5"/>
    <n v="6450"/>
    <x v="0"/>
    <x v="17"/>
    <x v="1"/>
    <s v="Chester George"/>
    <n v="160.93"/>
  </r>
  <r>
    <x v="9"/>
    <x v="1"/>
    <x v="1"/>
    <s v="Esperance"/>
    <x v="5"/>
    <n v="6450"/>
    <x v="0"/>
    <x v="17"/>
    <x v="0"/>
    <s v="Richard Carr"/>
    <n v="158.67000000000002"/>
  </r>
  <r>
    <x v="9"/>
    <x v="1"/>
    <x v="1"/>
    <s v="Esperance"/>
    <x v="5"/>
    <n v="6450"/>
    <x v="0"/>
    <x v="17"/>
    <x v="3"/>
    <s v="Amy Buchanan"/>
    <n v="188.04000000000002"/>
  </r>
  <r>
    <x v="9"/>
    <x v="1"/>
    <x v="1"/>
    <s v="Esperance"/>
    <x v="5"/>
    <n v="6450"/>
    <x v="0"/>
    <x v="17"/>
    <x v="6"/>
    <s v="Ella Hickman"/>
    <n v="256.55"/>
  </r>
  <r>
    <x v="9"/>
    <x v="1"/>
    <x v="1"/>
    <s v="Esperance"/>
    <x v="5"/>
    <n v="6450"/>
    <x v="0"/>
    <x v="17"/>
    <x v="3"/>
    <s v="Amy Buchanan"/>
    <n v="270.53999999999996"/>
  </r>
  <r>
    <x v="9"/>
    <x v="1"/>
    <x v="1"/>
    <s v="Esperance"/>
    <x v="5"/>
    <n v="6450"/>
    <x v="0"/>
    <x v="17"/>
    <x v="7"/>
    <s v="Sara Ferrell"/>
    <n v="341.11"/>
  </r>
  <r>
    <x v="9"/>
    <x v="1"/>
    <x v="1"/>
    <s v="Esperance"/>
    <x v="5"/>
    <n v="6450"/>
    <x v="0"/>
    <x v="17"/>
    <x v="9"/>
    <s v="Howard Wright"/>
    <n v="639.87"/>
  </r>
  <r>
    <x v="9"/>
    <x v="1"/>
    <x v="1"/>
    <s v="Esperance"/>
    <x v="5"/>
    <n v="6450"/>
    <x v="0"/>
    <x v="17"/>
    <x v="9"/>
    <s v="Howard Wright"/>
    <n v="373.75"/>
  </r>
  <r>
    <x v="9"/>
    <x v="1"/>
    <x v="1"/>
    <s v="Esperance"/>
    <x v="5"/>
    <n v="6450"/>
    <x v="0"/>
    <x v="17"/>
    <x v="5"/>
    <s v="Maggie Mayer"/>
    <n v="459.63"/>
  </r>
  <r>
    <x v="9"/>
    <x v="1"/>
    <x v="1"/>
    <s v="Esperance"/>
    <x v="5"/>
    <n v="6450"/>
    <x v="0"/>
    <x v="17"/>
    <x v="9"/>
    <s v="Howard Wright"/>
    <n v="551.39"/>
  </r>
  <r>
    <x v="9"/>
    <x v="1"/>
    <x v="1"/>
    <s v="Esperance"/>
    <x v="5"/>
    <n v="6450"/>
    <x v="0"/>
    <x v="17"/>
    <x v="3"/>
    <s v="Amy Buchanan"/>
    <n v="539.59"/>
  </r>
  <r>
    <x v="9"/>
    <x v="1"/>
    <x v="1"/>
    <s v="Esperance"/>
    <x v="5"/>
    <n v="6450"/>
    <x v="0"/>
    <x v="17"/>
    <x v="5"/>
    <s v="Maggie Mayer"/>
    <n v="881.70999999999992"/>
  </r>
  <r>
    <x v="9"/>
    <x v="1"/>
    <x v="1"/>
    <s v="Esperance"/>
    <x v="5"/>
    <n v="6450"/>
    <x v="0"/>
    <x v="17"/>
    <x v="2"/>
    <s v="Bruce Curran"/>
    <n v="1174.1300000000001"/>
  </r>
  <r>
    <x v="9"/>
    <x v="1"/>
    <x v="1"/>
    <s v="Esperance"/>
    <x v="5"/>
    <n v="6450"/>
    <x v="0"/>
    <x v="17"/>
    <x v="1"/>
    <s v="Chester George"/>
    <n v="1145.95"/>
  </r>
  <r>
    <x v="9"/>
    <x v="1"/>
    <x v="1"/>
    <s v="Esperance"/>
    <x v="5"/>
    <n v="6450"/>
    <x v="0"/>
    <x v="17"/>
    <x v="2"/>
    <s v="Bruce Curran"/>
    <n v="1851.88"/>
  </r>
  <r>
    <x v="9"/>
    <x v="1"/>
    <x v="1"/>
    <s v="Esperance"/>
    <x v="5"/>
    <n v="6450"/>
    <x v="0"/>
    <x v="17"/>
    <x v="1"/>
    <s v="Chester George"/>
    <n v="2430.77"/>
  </r>
  <r>
    <x v="9"/>
    <x v="1"/>
    <x v="0"/>
    <s v="Armidale"/>
    <x v="0"/>
    <n v="2350"/>
    <x v="0"/>
    <x v="15"/>
    <x v="1"/>
    <s v="Chester George"/>
    <n v="22.7"/>
  </r>
  <r>
    <x v="9"/>
    <x v="1"/>
    <x v="0"/>
    <s v="Armidale"/>
    <x v="0"/>
    <n v="2350"/>
    <x v="0"/>
    <x v="15"/>
    <x v="3"/>
    <s v="Amy Buchanan"/>
    <n v="4"/>
  </r>
  <r>
    <x v="9"/>
    <x v="1"/>
    <x v="0"/>
    <s v="Armidale"/>
    <x v="0"/>
    <n v="2350"/>
    <x v="0"/>
    <x v="15"/>
    <x v="7"/>
    <s v="Sara Ferrell"/>
    <n v="5.98"/>
  </r>
  <r>
    <x v="9"/>
    <x v="1"/>
    <x v="0"/>
    <s v="Armidale"/>
    <x v="0"/>
    <n v="2350"/>
    <x v="0"/>
    <x v="15"/>
    <x v="0"/>
    <s v="Richard Carr"/>
    <n v="11.97"/>
  </r>
  <r>
    <x v="9"/>
    <x v="1"/>
    <x v="0"/>
    <s v="Armidale"/>
    <x v="0"/>
    <n v="2350"/>
    <x v="0"/>
    <x v="15"/>
    <x v="4"/>
    <s v="Elizabeth Gentry"/>
    <n v="33.99"/>
  </r>
  <r>
    <x v="9"/>
    <x v="1"/>
    <x v="0"/>
    <s v="Armidale"/>
    <x v="0"/>
    <n v="2350"/>
    <x v="0"/>
    <x v="15"/>
    <x v="4"/>
    <s v="Elizabeth Gentry"/>
    <n v="9.48"/>
  </r>
  <r>
    <x v="9"/>
    <x v="1"/>
    <x v="0"/>
    <s v="Armidale"/>
    <x v="0"/>
    <n v="2350"/>
    <x v="0"/>
    <x v="15"/>
    <x v="7"/>
    <s v="Sara Ferrell"/>
    <n v="7.99"/>
  </r>
  <r>
    <x v="9"/>
    <x v="1"/>
    <x v="0"/>
    <s v="Armidale"/>
    <x v="0"/>
    <n v="2350"/>
    <x v="0"/>
    <x v="15"/>
    <x v="9"/>
    <s v="Howard Wright"/>
    <n v="17.950000000000003"/>
  </r>
  <r>
    <x v="9"/>
    <x v="1"/>
    <x v="0"/>
    <s v="Armidale"/>
    <x v="0"/>
    <n v="2350"/>
    <x v="0"/>
    <x v="15"/>
    <x v="3"/>
    <s v="Amy Buchanan"/>
    <n v="13.29"/>
  </r>
  <r>
    <x v="9"/>
    <x v="1"/>
    <x v="0"/>
    <s v="Armidale"/>
    <x v="0"/>
    <n v="2350"/>
    <x v="0"/>
    <x v="15"/>
    <x v="1"/>
    <s v="Chester George"/>
    <n v="15.96"/>
  </r>
  <r>
    <x v="9"/>
    <x v="1"/>
    <x v="0"/>
    <s v="Armidale"/>
    <x v="0"/>
    <n v="2350"/>
    <x v="0"/>
    <x v="15"/>
    <x v="5"/>
    <s v="Maggie Mayer"/>
    <n v="9.98"/>
  </r>
  <r>
    <x v="9"/>
    <x v="1"/>
    <x v="0"/>
    <s v="Armidale"/>
    <x v="0"/>
    <n v="2350"/>
    <x v="0"/>
    <x v="15"/>
    <x v="4"/>
    <s v="Elizabeth Gentry"/>
    <n v="18.97"/>
  </r>
  <r>
    <x v="9"/>
    <x v="1"/>
    <x v="0"/>
    <s v="Armidale"/>
    <x v="0"/>
    <n v="2350"/>
    <x v="0"/>
    <x v="15"/>
    <x v="1"/>
    <s v="Chester George"/>
    <n v="19.989999999999998"/>
  </r>
  <r>
    <x v="9"/>
    <x v="1"/>
    <x v="0"/>
    <s v="Armidale"/>
    <x v="0"/>
    <n v="2350"/>
    <x v="0"/>
    <x v="15"/>
    <x v="5"/>
    <s v="Maggie Mayer"/>
    <n v="15"/>
  </r>
  <r>
    <x v="9"/>
    <x v="1"/>
    <x v="0"/>
    <s v="Armidale"/>
    <x v="0"/>
    <n v="2350"/>
    <x v="0"/>
    <x v="15"/>
    <x v="0"/>
    <s v="Richard Carr"/>
    <n v="27.950000000000003"/>
  </r>
  <r>
    <x v="9"/>
    <x v="1"/>
    <x v="0"/>
    <s v="Armidale"/>
    <x v="0"/>
    <n v="2350"/>
    <x v="0"/>
    <x v="15"/>
    <x v="4"/>
    <s v="Elizabeth Gentry"/>
    <n v="59.96"/>
  </r>
  <r>
    <x v="9"/>
    <x v="1"/>
    <x v="0"/>
    <s v="Armidale"/>
    <x v="0"/>
    <n v="2350"/>
    <x v="0"/>
    <x v="15"/>
    <x v="1"/>
    <s v="Chester George"/>
    <n v="32.89"/>
  </r>
  <r>
    <x v="9"/>
    <x v="1"/>
    <x v="0"/>
    <s v="Armidale"/>
    <x v="0"/>
    <n v="2350"/>
    <x v="0"/>
    <x v="15"/>
    <x v="3"/>
    <s v="Amy Buchanan"/>
    <n v="38.9"/>
  </r>
  <r>
    <x v="9"/>
    <x v="1"/>
    <x v="0"/>
    <s v="Armidale"/>
    <x v="0"/>
    <n v="2350"/>
    <x v="0"/>
    <x v="15"/>
    <x v="8"/>
    <s v="Chris Monroe"/>
    <n v="60.050000000000004"/>
  </r>
  <r>
    <x v="9"/>
    <x v="1"/>
    <x v="0"/>
    <s v="Armidale"/>
    <x v="0"/>
    <n v="2350"/>
    <x v="0"/>
    <x v="15"/>
    <x v="5"/>
    <s v="Maggie Mayer"/>
    <n v="71.97999999999999"/>
  </r>
  <r>
    <x v="9"/>
    <x v="1"/>
    <x v="0"/>
    <s v="Armidale"/>
    <x v="0"/>
    <n v="2350"/>
    <x v="0"/>
    <x v="15"/>
    <x v="5"/>
    <s v="Maggie Mayer"/>
    <n v="41.92"/>
  </r>
  <r>
    <x v="9"/>
    <x v="1"/>
    <x v="0"/>
    <s v="Armidale"/>
    <x v="0"/>
    <n v="2350"/>
    <x v="0"/>
    <x v="15"/>
    <x v="2"/>
    <s v="Bruce Curran"/>
    <n v="51.92"/>
  </r>
  <r>
    <x v="9"/>
    <x v="1"/>
    <x v="0"/>
    <s v="Armidale"/>
    <x v="0"/>
    <n v="2350"/>
    <x v="0"/>
    <x v="15"/>
    <x v="1"/>
    <s v="Chester George"/>
    <n v="84.88"/>
  </r>
  <r>
    <x v="9"/>
    <x v="1"/>
    <x v="0"/>
    <s v="Armidale"/>
    <x v="0"/>
    <n v="2350"/>
    <x v="0"/>
    <x v="15"/>
    <x v="4"/>
    <s v="Elizabeth Gentry"/>
    <n v="97.53"/>
  </r>
  <r>
    <x v="9"/>
    <x v="1"/>
    <x v="0"/>
    <s v="Armidale"/>
    <x v="0"/>
    <n v="2350"/>
    <x v="0"/>
    <x v="15"/>
    <x v="3"/>
    <s v="Amy Buchanan"/>
    <n v="88.91"/>
  </r>
  <r>
    <x v="9"/>
    <x v="1"/>
    <x v="0"/>
    <s v="Armidale"/>
    <x v="0"/>
    <n v="2350"/>
    <x v="0"/>
    <x v="15"/>
    <x v="3"/>
    <s v="Amy Buchanan"/>
    <n v="106.48"/>
  </r>
  <r>
    <x v="9"/>
    <x v="1"/>
    <x v="0"/>
    <s v="Armidale"/>
    <x v="0"/>
    <n v="2350"/>
    <x v="0"/>
    <x v="15"/>
    <x v="3"/>
    <s v="Amy Buchanan"/>
    <n v="134.54"/>
  </r>
  <r>
    <x v="9"/>
    <x v="1"/>
    <x v="0"/>
    <s v="Armidale"/>
    <x v="0"/>
    <n v="2350"/>
    <x v="0"/>
    <x v="15"/>
    <x v="3"/>
    <s v="Amy Buchanan"/>
    <n v="123.41000000000001"/>
  </r>
  <r>
    <x v="9"/>
    <x v="1"/>
    <x v="0"/>
    <s v="Armidale"/>
    <x v="0"/>
    <n v="2350"/>
    <x v="0"/>
    <x v="15"/>
    <x v="4"/>
    <s v="Elizabeth Gentry"/>
    <n v="351.44"/>
  </r>
  <r>
    <x v="9"/>
    <x v="1"/>
    <x v="0"/>
    <s v="Armidale"/>
    <x v="0"/>
    <n v="2350"/>
    <x v="0"/>
    <x v="15"/>
    <x v="2"/>
    <s v="Bruce Curran"/>
    <n v="145.81"/>
  </r>
  <r>
    <x v="9"/>
    <x v="1"/>
    <x v="0"/>
    <s v="Armidale"/>
    <x v="0"/>
    <n v="2350"/>
    <x v="0"/>
    <x v="15"/>
    <x v="8"/>
    <s v="Chris Monroe"/>
    <n v="271.95999999999998"/>
  </r>
  <r>
    <x v="9"/>
    <x v="1"/>
    <x v="0"/>
    <s v="Armidale"/>
    <x v="0"/>
    <n v="2350"/>
    <x v="0"/>
    <x v="15"/>
    <x v="1"/>
    <s v="Chester George"/>
    <n v="222.28"/>
  </r>
  <r>
    <x v="9"/>
    <x v="1"/>
    <x v="0"/>
    <s v="Armidale"/>
    <x v="0"/>
    <n v="2350"/>
    <x v="0"/>
    <x v="15"/>
    <x v="4"/>
    <s v="Elizabeth Gentry"/>
    <n v="216.59"/>
  </r>
  <r>
    <x v="9"/>
    <x v="1"/>
    <x v="0"/>
    <s v="Armidale"/>
    <x v="0"/>
    <n v="2350"/>
    <x v="0"/>
    <x v="15"/>
    <x v="8"/>
    <s v="Chris Monroe"/>
    <n v="702.59"/>
  </r>
  <r>
    <x v="9"/>
    <x v="1"/>
    <x v="0"/>
    <s v="Armidale"/>
    <x v="0"/>
    <n v="2350"/>
    <x v="0"/>
    <x v="15"/>
    <x v="3"/>
    <s v="Amy Buchanan"/>
    <n v="396.44"/>
  </r>
  <r>
    <x v="9"/>
    <x v="1"/>
    <x v="0"/>
    <s v="Armidale"/>
    <x v="0"/>
    <n v="2350"/>
    <x v="0"/>
    <x v="15"/>
    <x v="6"/>
    <s v="Ella Hickman"/>
    <n v="696.05000000000018"/>
  </r>
  <r>
    <x v="9"/>
    <x v="1"/>
    <x v="0"/>
    <s v="Armidale"/>
    <x v="0"/>
    <n v="2350"/>
    <x v="0"/>
    <x v="15"/>
    <x v="8"/>
    <s v="Chris Monroe"/>
    <n v="1415.9900000000002"/>
  </r>
  <r>
    <x v="9"/>
    <x v="1"/>
    <x v="0"/>
    <s v="Armidale"/>
    <x v="0"/>
    <n v="2350"/>
    <x v="0"/>
    <x v="15"/>
    <x v="3"/>
    <s v="Amy Buchanan"/>
    <n v="881.67"/>
  </r>
  <r>
    <x v="9"/>
    <x v="1"/>
    <x v="0"/>
    <s v="Armidale"/>
    <x v="0"/>
    <n v="2350"/>
    <x v="0"/>
    <x v="15"/>
    <x v="4"/>
    <s v="Elizabeth Gentry"/>
    <n v="1202.94"/>
  </r>
  <r>
    <x v="9"/>
    <x v="1"/>
    <x v="0"/>
    <s v="Armidale"/>
    <x v="0"/>
    <n v="2350"/>
    <x v="0"/>
    <x v="15"/>
    <x v="2"/>
    <s v="Bruce Curran"/>
    <n v="1219.28"/>
  </r>
  <r>
    <x v="9"/>
    <x v="1"/>
    <x v="0"/>
    <s v="Armidale"/>
    <x v="0"/>
    <n v="2350"/>
    <x v="0"/>
    <x v="15"/>
    <x v="5"/>
    <s v="Maggie Mayer"/>
    <n v="1325.5300000000002"/>
  </r>
  <r>
    <x v="9"/>
    <x v="1"/>
    <x v="0"/>
    <s v="Armidale"/>
    <x v="0"/>
    <n v="2350"/>
    <x v="0"/>
    <x v="15"/>
    <x v="0"/>
    <s v="Richard Carr"/>
    <n v="2302.6700000000019"/>
  </r>
  <r>
    <x v="9"/>
    <x v="1"/>
    <x v="0"/>
    <s v="Armidale"/>
    <x v="0"/>
    <n v="2350"/>
    <x v="0"/>
    <x v="15"/>
    <x v="1"/>
    <s v="Chester George"/>
    <n v="1665.75"/>
  </r>
  <r>
    <x v="9"/>
    <x v="1"/>
    <x v="0"/>
    <s v="Armidale"/>
    <x v="0"/>
    <n v="2350"/>
    <x v="0"/>
    <x v="15"/>
    <x v="5"/>
    <s v="Maggie Mayer"/>
    <n v="1601.6799999999996"/>
  </r>
  <r>
    <x v="9"/>
    <x v="1"/>
    <x v="0"/>
    <s v="Armidale"/>
    <x v="0"/>
    <n v="2350"/>
    <x v="0"/>
    <x v="15"/>
    <x v="4"/>
    <s v="Elizabeth Gentry"/>
    <n v="2168.84"/>
  </r>
  <r>
    <x v="9"/>
    <x v="1"/>
    <x v="0"/>
    <s v="Armidale"/>
    <x v="0"/>
    <n v="2350"/>
    <x v="0"/>
    <x v="15"/>
    <x v="4"/>
    <s v="Elizabeth Gentry"/>
    <n v="2136.5299999999997"/>
  </r>
  <r>
    <x v="9"/>
    <x v="1"/>
    <x v="0"/>
    <s v="Armidale"/>
    <x v="0"/>
    <n v="2350"/>
    <x v="0"/>
    <x v="15"/>
    <x v="7"/>
    <s v="Sara Ferrell"/>
    <n v="2246.6699999999987"/>
  </r>
  <r>
    <x v="9"/>
    <x v="1"/>
    <x v="0"/>
    <s v="Armidale"/>
    <x v="0"/>
    <n v="2350"/>
    <x v="0"/>
    <x v="15"/>
    <x v="2"/>
    <s v="Bruce Curran"/>
    <n v="2136.1999999999998"/>
  </r>
  <r>
    <x v="9"/>
    <x v="1"/>
    <x v="0"/>
    <s v="Armidale"/>
    <x v="0"/>
    <n v="2350"/>
    <x v="0"/>
    <x v="15"/>
    <x v="9"/>
    <s v="Howard Wright"/>
    <n v="2399.8399999999997"/>
  </r>
  <r>
    <x v="9"/>
    <x v="1"/>
    <x v="0"/>
    <s v="Armidale"/>
    <x v="0"/>
    <n v="2350"/>
    <x v="0"/>
    <x v="15"/>
    <x v="9"/>
    <s v="Howard Wright"/>
    <n v="2950.22"/>
  </r>
  <r>
    <x v="9"/>
    <x v="1"/>
    <x v="0"/>
    <s v="Armidale"/>
    <x v="0"/>
    <n v="2350"/>
    <x v="0"/>
    <x v="15"/>
    <x v="3"/>
    <s v="Amy Buchanan"/>
    <n v="2686.5899999999997"/>
  </r>
  <r>
    <x v="9"/>
    <x v="1"/>
    <x v="0"/>
    <s v="Armidale"/>
    <x v="0"/>
    <n v="2350"/>
    <x v="0"/>
    <x v="15"/>
    <x v="1"/>
    <s v="Chester George"/>
    <n v="3261.4800000000018"/>
  </r>
  <r>
    <x v="9"/>
    <x v="1"/>
    <x v="0"/>
    <s v="Armidale"/>
    <x v="0"/>
    <n v="2350"/>
    <x v="0"/>
    <x v="15"/>
    <x v="0"/>
    <s v="Richard Carr"/>
    <n v="3999.5200000000009"/>
  </r>
  <r>
    <x v="9"/>
    <x v="1"/>
    <x v="0"/>
    <s v="Armidale"/>
    <x v="0"/>
    <n v="2350"/>
    <x v="0"/>
    <x v="15"/>
    <x v="0"/>
    <s v="Richard Carr"/>
    <n v="4551.2700000000013"/>
  </r>
  <r>
    <x v="9"/>
    <x v="1"/>
    <x v="0"/>
    <s v="Armidale"/>
    <x v="0"/>
    <n v="2350"/>
    <x v="0"/>
    <x v="15"/>
    <x v="2"/>
    <s v="Bruce Curran"/>
    <n v="6380.4799999999987"/>
  </r>
  <r>
    <x v="9"/>
    <x v="1"/>
    <x v="0"/>
    <s v="Armidale"/>
    <x v="0"/>
    <n v="2350"/>
    <x v="0"/>
    <x v="15"/>
    <x v="9"/>
    <s v="Howard Wright"/>
    <n v="7927.0000000000018"/>
  </r>
  <r>
    <x v="9"/>
    <x v="1"/>
    <x v="0"/>
    <s v="Belconnen"/>
    <x v="7"/>
    <n v="2617"/>
    <x v="0"/>
    <x v="12"/>
    <x v="3"/>
    <s v="Amy Buchanan"/>
    <n v="60"/>
  </r>
  <r>
    <x v="9"/>
    <x v="1"/>
    <x v="0"/>
    <s v="Belconnen"/>
    <x v="7"/>
    <n v="2617"/>
    <x v="0"/>
    <x v="12"/>
    <x v="1"/>
    <s v="Chester George"/>
    <n v="45.99"/>
  </r>
  <r>
    <x v="9"/>
    <x v="1"/>
    <x v="0"/>
    <s v="Belconnen"/>
    <x v="7"/>
    <n v="2617"/>
    <x v="0"/>
    <x v="12"/>
    <x v="4"/>
    <s v="Elizabeth Gentry"/>
    <n v="-2.99"/>
  </r>
  <r>
    <x v="9"/>
    <x v="1"/>
    <x v="0"/>
    <s v="Belconnen"/>
    <x v="7"/>
    <n v="2617"/>
    <x v="0"/>
    <x v="12"/>
    <x v="3"/>
    <s v="Amy Buchanan"/>
    <n v="1.99"/>
  </r>
  <r>
    <x v="9"/>
    <x v="1"/>
    <x v="0"/>
    <s v="Belconnen"/>
    <x v="7"/>
    <n v="2617"/>
    <x v="0"/>
    <x v="12"/>
    <x v="4"/>
    <s v="Elizabeth Gentry"/>
    <n v="4.8"/>
  </r>
  <r>
    <x v="9"/>
    <x v="1"/>
    <x v="0"/>
    <s v="Belconnen"/>
    <x v="7"/>
    <n v="2617"/>
    <x v="0"/>
    <x v="12"/>
    <x v="1"/>
    <s v="Chester George"/>
    <n v="5.99"/>
  </r>
  <r>
    <x v="9"/>
    <x v="1"/>
    <x v="0"/>
    <s v="Belconnen"/>
    <x v="7"/>
    <n v="2617"/>
    <x v="0"/>
    <x v="12"/>
    <x v="4"/>
    <s v="Elizabeth Gentry"/>
    <n v="3.99"/>
  </r>
  <r>
    <x v="9"/>
    <x v="1"/>
    <x v="0"/>
    <s v="Belconnen"/>
    <x v="7"/>
    <n v="2617"/>
    <x v="0"/>
    <x v="12"/>
    <x v="5"/>
    <s v="Maggie Mayer"/>
    <n v="9.98"/>
  </r>
  <r>
    <x v="9"/>
    <x v="1"/>
    <x v="0"/>
    <s v="Belconnen"/>
    <x v="7"/>
    <n v="2617"/>
    <x v="0"/>
    <x v="12"/>
    <x v="9"/>
    <s v="Howard Wright"/>
    <n v="10.98"/>
  </r>
  <r>
    <x v="9"/>
    <x v="1"/>
    <x v="0"/>
    <s v="Belconnen"/>
    <x v="7"/>
    <n v="2617"/>
    <x v="0"/>
    <x v="12"/>
    <x v="0"/>
    <s v="Richard Carr"/>
    <n v="24.96"/>
  </r>
  <r>
    <x v="9"/>
    <x v="1"/>
    <x v="0"/>
    <s v="Belconnen"/>
    <x v="7"/>
    <n v="2617"/>
    <x v="0"/>
    <x v="12"/>
    <x v="4"/>
    <s v="Elizabeth Gentry"/>
    <n v="37.450000000000003"/>
  </r>
  <r>
    <x v="9"/>
    <x v="1"/>
    <x v="0"/>
    <s v="Belconnen"/>
    <x v="7"/>
    <n v="2617"/>
    <x v="0"/>
    <x v="12"/>
    <x v="4"/>
    <s v="Elizabeth Gentry"/>
    <n v="30.93"/>
  </r>
  <r>
    <x v="9"/>
    <x v="1"/>
    <x v="0"/>
    <s v="Belconnen"/>
    <x v="7"/>
    <n v="2617"/>
    <x v="0"/>
    <x v="12"/>
    <x v="3"/>
    <s v="Amy Buchanan"/>
    <n v="25.98"/>
  </r>
  <r>
    <x v="9"/>
    <x v="1"/>
    <x v="0"/>
    <s v="Belconnen"/>
    <x v="7"/>
    <n v="2617"/>
    <x v="0"/>
    <x v="12"/>
    <x v="0"/>
    <s v="Richard Carr"/>
    <n v="41.94"/>
  </r>
  <r>
    <x v="9"/>
    <x v="1"/>
    <x v="0"/>
    <s v="Belconnen"/>
    <x v="7"/>
    <n v="2617"/>
    <x v="0"/>
    <x v="12"/>
    <x v="8"/>
    <s v="Chris Monroe"/>
    <n v="32.04"/>
  </r>
  <r>
    <x v="9"/>
    <x v="1"/>
    <x v="0"/>
    <s v="Belconnen"/>
    <x v="7"/>
    <n v="2617"/>
    <x v="0"/>
    <x v="12"/>
    <x v="8"/>
    <s v="Chris Monroe"/>
    <n v="80.919999999999987"/>
  </r>
  <r>
    <x v="9"/>
    <x v="1"/>
    <x v="0"/>
    <s v="Belconnen"/>
    <x v="7"/>
    <n v="2617"/>
    <x v="0"/>
    <x v="12"/>
    <x v="3"/>
    <s v="Amy Buchanan"/>
    <n v="63"/>
  </r>
  <r>
    <x v="9"/>
    <x v="1"/>
    <x v="0"/>
    <s v="Belconnen"/>
    <x v="7"/>
    <n v="2617"/>
    <x v="0"/>
    <x v="12"/>
    <x v="2"/>
    <s v="Bruce Curran"/>
    <n v="59.440000000000005"/>
  </r>
  <r>
    <x v="9"/>
    <x v="1"/>
    <x v="0"/>
    <s v="Belconnen"/>
    <x v="7"/>
    <n v="2617"/>
    <x v="0"/>
    <x v="12"/>
    <x v="4"/>
    <s v="Elizabeth Gentry"/>
    <n v="97.9"/>
  </r>
  <r>
    <x v="9"/>
    <x v="1"/>
    <x v="0"/>
    <s v="Belconnen"/>
    <x v="7"/>
    <n v="2617"/>
    <x v="0"/>
    <x v="12"/>
    <x v="2"/>
    <s v="Bruce Curran"/>
    <n v="63.87"/>
  </r>
  <r>
    <x v="9"/>
    <x v="1"/>
    <x v="0"/>
    <s v="Belconnen"/>
    <x v="7"/>
    <n v="2617"/>
    <x v="0"/>
    <x v="12"/>
    <x v="3"/>
    <s v="Amy Buchanan"/>
    <n v="89.91"/>
  </r>
  <r>
    <x v="9"/>
    <x v="1"/>
    <x v="0"/>
    <s v="Belconnen"/>
    <x v="7"/>
    <n v="2617"/>
    <x v="0"/>
    <x v="12"/>
    <x v="3"/>
    <s v="Amy Buchanan"/>
    <n v="111.86"/>
  </r>
  <r>
    <x v="9"/>
    <x v="1"/>
    <x v="0"/>
    <s v="Belconnen"/>
    <x v="7"/>
    <n v="2617"/>
    <x v="0"/>
    <x v="12"/>
    <x v="2"/>
    <s v="Bruce Curran"/>
    <n v="87.81"/>
  </r>
  <r>
    <x v="9"/>
    <x v="1"/>
    <x v="0"/>
    <s v="Belconnen"/>
    <x v="7"/>
    <n v="2617"/>
    <x v="0"/>
    <x v="12"/>
    <x v="3"/>
    <s v="Amy Buchanan"/>
    <n v="131.41999999999999"/>
  </r>
  <r>
    <x v="9"/>
    <x v="1"/>
    <x v="0"/>
    <s v="Belconnen"/>
    <x v="7"/>
    <n v="2617"/>
    <x v="0"/>
    <x v="12"/>
    <x v="1"/>
    <s v="Chester George"/>
    <n v="176.38"/>
  </r>
  <r>
    <x v="9"/>
    <x v="1"/>
    <x v="0"/>
    <s v="Belconnen"/>
    <x v="7"/>
    <n v="2617"/>
    <x v="0"/>
    <x v="12"/>
    <x v="5"/>
    <s v="Maggie Mayer"/>
    <n v="309.49"/>
  </r>
  <r>
    <x v="9"/>
    <x v="1"/>
    <x v="0"/>
    <s v="Belconnen"/>
    <x v="7"/>
    <n v="2617"/>
    <x v="0"/>
    <x v="12"/>
    <x v="4"/>
    <s v="Elizabeth Gentry"/>
    <n v="271.52999999999997"/>
  </r>
  <r>
    <x v="9"/>
    <x v="1"/>
    <x v="0"/>
    <s v="Belconnen"/>
    <x v="7"/>
    <n v="2617"/>
    <x v="0"/>
    <x v="12"/>
    <x v="3"/>
    <s v="Amy Buchanan"/>
    <n v="299.76"/>
  </r>
  <r>
    <x v="9"/>
    <x v="1"/>
    <x v="0"/>
    <s v="Belconnen"/>
    <x v="7"/>
    <n v="2617"/>
    <x v="0"/>
    <x v="12"/>
    <x v="8"/>
    <s v="Chris Monroe"/>
    <n v="685.3599999999999"/>
  </r>
  <r>
    <x v="9"/>
    <x v="1"/>
    <x v="0"/>
    <s v="Belconnen"/>
    <x v="7"/>
    <n v="2617"/>
    <x v="0"/>
    <x v="12"/>
    <x v="5"/>
    <s v="Maggie Mayer"/>
    <n v="392.27000000000004"/>
  </r>
  <r>
    <x v="9"/>
    <x v="1"/>
    <x v="0"/>
    <s v="Belconnen"/>
    <x v="7"/>
    <n v="2617"/>
    <x v="0"/>
    <x v="12"/>
    <x v="4"/>
    <s v="Elizabeth Gentry"/>
    <n v="515.48"/>
  </r>
  <r>
    <x v="9"/>
    <x v="1"/>
    <x v="0"/>
    <s v="Belconnen"/>
    <x v="7"/>
    <n v="2617"/>
    <x v="0"/>
    <x v="12"/>
    <x v="6"/>
    <s v="Ella Hickman"/>
    <n v="600.16999999999996"/>
  </r>
  <r>
    <x v="9"/>
    <x v="1"/>
    <x v="0"/>
    <s v="Belconnen"/>
    <x v="7"/>
    <n v="2617"/>
    <x v="0"/>
    <x v="12"/>
    <x v="2"/>
    <s v="Bruce Curran"/>
    <n v="513.49"/>
  </r>
  <r>
    <x v="9"/>
    <x v="1"/>
    <x v="0"/>
    <s v="Belconnen"/>
    <x v="7"/>
    <n v="2617"/>
    <x v="0"/>
    <x v="12"/>
    <x v="1"/>
    <s v="Chester George"/>
    <n v="670.55"/>
  </r>
  <r>
    <x v="9"/>
    <x v="1"/>
    <x v="0"/>
    <s v="Belconnen"/>
    <x v="7"/>
    <n v="2617"/>
    <x v="0"/>
    <x v="12"/>
    <x v="9"/>
    <s v="Howard Wright"/>
    <n v="794.69"/>
  </r>
  <r>
    <x v="9"/>
    <x v="1"/>
    <x v="0"/>
    <s v="Belconnen"/>
    <x v="7"/>
    <n v="2617"/>
    <x v="0"/>
    <x v="12"/>
    <x v="0"/>
    <s v="Richard Carr"/>
    <n v="1164.1200000000006"/>
  </r>
  <r>
    <x v="9"/>
    <x v="1"/>
    <x v="0"/>
    <s v="Belconnen"/>
    <x v="7"/>
    <n v="2617"/>
    <x v="0"/>
    <x v="12"/>
    <x v="9"/>
    <s v="Howard Wright"/>
    <n v="1194.75"/>
  </r>
  <r>
    <x v="9"/>
    <x v="1"/>
    <x v="0"/>
    <s v="Belconnen"/>
    <x v="7"/>
    <n v="2617"/>
    <x v="0"/>
    <x v="12"/>
    <x v="9"/>
    <s v="Howard Wright"/>
    <n v="795.43999999999994"/>
  </r>
  <r>
    <x v="9"/>
    <x v="1"/>
    <x v="0"/>
    <s v="Belconnen"/>
    <x v="7"/>
    <n v="2617"/>
    <x v="0"/>
    <x v="12"/>
    <x v="7"/>
    <s v="Sara Ferrell"/>
    <n v="912.59000000000015"/>
  </r>
  <r>
    <x v="9"/>
    <x v="1"/>
    <x v="0"/>
    <s v="Belconnen"/>
    <x v="7"/>
    <n v="2617"/>
    <x v="0"/>
    <x v="12"/>
    <x v="3"/>
    <s v="Amy Buchanan"/>
    <n v="960.1400000000001"/>
  </r>
  <r>
    <x v="9"/>
    <x v="1"/>
    <x v="0"/>
    <s v="Belconnen"/>
    <x v="7"/>
    <n v="2617"/>
    <x v="0"/>
    <x v="12"/>
    <x v="0"/>
    <s v="Richard Carr"/>
    <n v="1467.0100000000002"/>
  </r>
  <r>
    <x v="9"/>
    <x v="1"/>
    <x v="0"/>
    <s v="Belconnen"/>
    <x v="7"/>
    <n v="2617"/>
    <x v="0"/>
    <x v="12"/>
    <x v="2"/>
    <s v="Bruce Curran"/>
    <n v="1222.4000000000003"/>
  </r>
  <r>
    <x v="9"/>
    <x v="1"/>
    <x v="0"/>
    <s v="Belconnen"/>
    <x v="7"/>
    <n v="2617"/>
    <x v="0"/>
    <x v="12"/>
    <x v="0"/>
    <s v="Richard Carr"/>
    <n v="2186.6100000000015"/>
  </r>
  <r>
    <x v="9"/>
    <x v="1"/>
    <x v="0"/>
    <s v="Belconnen"/>
    <x v="7"/>
    <n v="2617"/>
    <x v="0"/>
    <x v="12"/>
    <x v="1"/>
    <s v="Chester George"/>
    <n v="1999.94"/>
  </r>
  <r>
    <x v="9"/>
    <x v="1"/>
    <x v="1"/>
    <s v="Tweed Heads"/>
    <x v="0"/>
    <n v="2485"/>
    <x v="0"/>
    <x v="15"/>
    <x v="4"/>
    <s v="Elizabeth Gentry"/>
    <n v="10"/>
  </r>
  <r>
    <x v="9"/>
    <x v="1"/>
    <x v="1"/>
    <s v="Tweed Heads"/>
    <x v="0"/>
    <n v="2485"/>
    <x v="0"/>
    <x v="15"/>
    <x v="4"/>
    <s v="Elizabeth Gentry"/>
    <n v="19.28"/>
  </r>
  <r>
    <x v="9"/>
    <x v="1"/>
    <x v="1"/>
    <s v="Tweed Heads"/>
    <x v="0"/>
    <n v="2485"/>
    <x v="0"/>
    <x v="15"/>
    <x v="1"/>
    <s v="Chester George"/>
    <n v="18.690000000000001"/>
  </r>
  <r>
    <x v="9"/>
    <x v="1"/>
    <x v="1"/>
    <s v="Tweed Heads"/>
    <x v="0"/>
    <n v="2485"/>
    <x v="0"/>
    <x v="15"/>
    <x v="1"/>
    <s v="Chester George"/>
    <n v="38.980000000000004"/>
  </r>
  <r>
    <x v="9"/>
    <x v="1"/>
    <x v="1"/>
    <s v="Tweed Heads"/>
    <x v="0"/>
    <n v="2485"/>
    <x v="0"/>
    <x v="15"/>
    <x v="3"/>
    <s v="Amy Buchanan"/>
    <n v="8"/>
  </r>
  <r>
    <x v="9"/>
    <x v="1"/>
    <x v="1"/>
    <s v="Tweed Heads"/>
    <x v="0"/>
    <n v="2485"/>
    <x v="0"/>
    <x v="15"/>
    <x v="2"/>
    <s v="Bruce Curran"/>
    <n v="9.99"/>
  </r>
  <r>
    <x v="9"/>
    <x v="1"/>
    <x v="1"/>
    <s v="Tweed Heads"/>
    <x v="0"/>
    <n v="2485"/>
    <x v="0"/>
    <x v="15"/>
    <x v="1"/>
    <s v="Chester George"/>
    <n v="27.979999999999997"/>
  </r>
  <r>
    <x v="9"/>
    <x v="1"/>
    <x v="1"/>
    <s v="Tweed Heads"/>
    <x v="0"/>
    <n v="2485"/>
    <x v="0"/>
    <x v="15"/>
    <x v="2"/>
    <s v="Bruce Curran"/>
    <n v="29.97"/>
  </r>
  <r>
    <x v="9"/>
    <x v="1"/>
    <x v="1"/>
    <s v="Tweed Heads"/>
    <x v="0"/>
    <n v="2485"/>
    <x v="0"/>
    <x v="15"/>
    <x v="0"/>
    <s v="Richard Carr"/>
    <n v="39.15"/>
  </r>
  <r>
    <x v="9"/>
    <x v="1"/>
    <x v="1"/>
    <s v="Tweed Heads"/>
    <x v="0"/>
    <n v="2485"/>
    <x v="0"/>
    <x v="15"/>
    <x v="3"/>
    <s v="Amy Buchanan"/>
    <n v="49.95"/>
  </r>
  <r>
    <x v="9"/>
    <x v="1"/>
    <x v="1"/>
    <s v="Tweed Heads"/>
    <x v="0"/>
    <n v="2485"/>
    <x v="0"/>
    <x v="15"/>
    <x v="2"/>
    <s v="Bruce Curran"/>
    <n v="48.93"/>
  </r>
  <r>
    <x v="9"/>
    <x v="1"/>
    <x v="1"/>
    <s v="Tweed Heads"/>
    <x v="0"/>
    <n v="2485"/>
    <x v="0"/>
    <x v="15"/>
    <x v="3"/>
    <s v="Amy Buchanan"/>
    <n v="59.97"/>
  </r>
  <r>
    <x v="9"/>
    <x v="1"/>
    <x v="1"/>
    <s v="Tweed Heads"/>
    <x v="0"/>
    <n v="2485"/>
    <x v="0"/>
    <x v="15"/>
    <x v="1"/>
    <s v="Chester George"/>
    <n v="88.92"/>
  </r>
  <r>
    <x v="9"/>
    <x v="1"/>
    <x v="1"/>
    <s v="Tweed Heads"/>
    <x v="0"/>
    <n v="2485"/>
    <x v="0"/>
    <x v="15"/>
    <x v="0"/>
    <s v="Richard Carr"/>
    <n v="150.69"/>
  </r>
  <r>
    <x v="9"/>
    <x v="1"/>
    <x v="1"/>
    <s v="Tweed Heads"/>
    <x v="0"/>
    <n v="2485"/>
    <x v="0"/>
    <x v="15"/>
    <x v="4"/>
    <s v="Elizabeth Gentry"/>
    <n v="175.8"/>
  </r>
  <r>
    <x v="9"/>
    <x v="1"/>
    <x v="1"/>
    <s v="Tweed Heads"/>
    <x v="0"/>
    <n v="2485"/>
    <x v="0"/>
    <x v="15"/>
    <x v="6"/>
    <s v="Ella Hickman"/>
    <n v="144.66"/>
  </r>
  <r>
    <x v="9"/>
    <x v="1"/>
    <x v="1"/>
    <s v="Tweed Heads"/>
    <x v="0"/>
    <n v="2485"/>
    <x v="0"/>
    <x v="15"/>
    <x v="4"/>
    <s v="Elizabeth Gentry"/>
    <n v="212.74"/>
  </r>
  <r>
    <x v="9"/>
    <x v="1"/>
    <x v="1"/>
    <s v="Tweed Heads"/>
    <x v="0"/>
    <n v="2485"/>
    <x v="0"/>
    <x v="15"/>
    <x v="3"/>
    <s v="Amy Buchanan"/>
    <n v="255.98000000000002"/>
  </r>
  <r>
    <x v="9"/>
    <x v="1"/>
    <x v="1"/>
    <s v="Tweed Heads"/>
    <x v="0"/>
    <n v="2485"/>
    <x v="0"/>
    <x v="15"/>
    <x v="7"/>
    <s v="Sara Ferrell"/>
    <n v="261.95"/>
  </r>
  <r>
    <x v="9"/>
    <x v="1"/>
    <x v="1"/>
    <s v="Tweed Heads"/>
    <x v="0"/>
    <n v="2485"/>
    <x v="0"/>
    <x v="15"/>
    <x v="2"/>
    <s v="Bruce Curran"/>
    <n v="409.62"/>
  </r>
  <r>
    <x v="9"/>
    <x v="1"/>
    <x v="1"/>
    <s v="Tweed Heads"/>
    <x v="0"/>
    <n v="2485"/>
    <x v="0"/>
    <x v="15"/>
    <x v="0"/>
    <s v="Richard Carr"/>
    <n v="469.17999999999995"/>
  </r>
  <r>
    <x v="9"/>
    <x v="1"/>
    <x v="1"/>
    <s v="Tweed Heads"/>
    <x v="0"/>
    <n v="2485"/>
    <x v="0"/>
    <x v="15"/>
    <x v="5"/>
    <s v="Maggie Mayer"/>
    <n v="527.97"/>
  </r>
  <r>
    <x v="9"/>
    <x v="1"/>
    <x v="1"/>
    <s v="Tweed Heads"/>
    <x v="0"/>
    <n v="2485"/>
    <x v="0"/>
    <x v="15"/>
    <x v="5"/>
    <s v="Maggie Mayer"/>
    <n v="545.31999999999994"/>
  </r>
  <r>
    <x v="9"/>
    <x v="1"/>
    <x v="1"/>
    <s v="Tweed Heads"/>
    <x v="0"/>
    <n v="2485"/>
    <x v="0"/>
    <x v="15"/>
    <x v="9"/>
    <s v="Howard Wright"/>
    <n v="641.36"/>
  </r>
  <r>
    <x v="9"/>
    <x v="1"/>
    <x v="1"/>
    <s v="Tweed Heads"/>
    <x v="0"/>
    <n v="2485"/>
    <x v="0"/>
    <x v="15"/>
    <x v="1"/>
    <s v="Chester George"/>
    <n v="1133.8200000000002"/>
  </r>
  <r>
    <x v="9"/>
    <x v="1"/>
    <x v="1"/>
    <s v="Tweed Heads"/>
    <x v="0"/>
    <n v="2485"/>
    <x v="0"/>
    <x v="15"/>
    <x v="9"/>
    <s v="Howard Wright"/>
    <n v="1444.54"/>
  </r>
  <r>
    <x v="9"/>
    <x v="1"/>
    <x v="1"/>
    <s v="Tweed Heads"/>
    <x v="0"/>
    <n v="2485"/>
    <x v="0"/>
    <x v="15"/>
    <x v="9"/>
    <s v="Howard Wright"/>
    <n v="1854.1699999999998"/>
  </r>
  <r>
    <x v="9"/>
    <x v="1"/>
    <x v="1"/>
    <s v="Tweed Heads"/>
    <x v="0"/>
    <n v="2485"/>
    <x v="0"/>
    <x v="15"/>
    <x v="2"/>
    <s v="Bruce Curran"/>
    <n v="2221.6"/>
  </r>
  <r>
    <x v="9"/>
    <x v="1"/>
    <x v="1"/>
    <s v="Tweed Heads"/>
    <x v="0"/>
    <n v="2485"/>
    <x v="0"/>
    <x v="15"/>
    <x v="1"/>
    <s v="Chester George"/>
    <n v="2172.9700000000007"/>
  </r>
  <r>
    <x v="9"/>
    <x v="1"/>
    <x v="1"/>
    <s v="Tweed Heads"/>
    <x v="0"/>
    <n v="2485"/>
    <x v="0"/>
    <x v="15"/>
    <x v="2"/>
    <s v="Bruce Curran"/>
    <n v="3454.49"/>
  </r>
  <r>
    <x v="9"/>
    <x v="1"/>
    <x v="1"/>
    <s v="Toombul"/>
    <x v="3"/>
    <n v="4012"/>
    <x v="0"/>
    <x v="7"/>
    <x v="3"/>
    <s v="Amy Buchanan"/>
    <n v="39.6"/>
  </r>
  <r>
    <x v="9"/>
    <x v="1"/>
    <x v="1"/>
    <s v="Toombul"/>
    <x v="3"/>
    <n v="4012"/>
    <x v="0"/>
    <x v="7"/>
    <x v="1"/>
    <s v="Chester George"/>
    <n v="18"/>
  </r>
  <r>
    <x v="9"/>
    <x v="1"/>
    <x v="1"/>
    <s v="Toombul"/>
    <x v="3"/>
    <n v="4012"/>
    <x v="0"/>
    <x v="7"/>
    <x v="4"/>
    <s v="Elizabeth Gentry"/>
    <n v="2"/>
  </r>
  <r>
    <x v="9"/>
    <x v="1"/>
    <x v="1"/>
    <s v="Toombul"/>
    <x v="3"/>
    <n v="4012"/>
    <x v="0"/>
    <x v="7"/>
    <x v="0"/>
    <s v="Richard Carr"/>
    <n v="7.99"/>
  </r>
  <r>
    <x v="9"/>
    <x v="1"/>
    <x v="1"/>
    <s v="Toombul"/>
    <x v="3"/>
    <n v="4012"/>
    <x v="0"/>
    <x v="7"/>
    <x v="3"/>
    <s v="Amy Buchanan"/>
    <n v="9.99"/>
  </r>
  <r>
    <x v="9"/>
    <x v="1"/>
    <x v="1"/>
    <s v="Toombul"/>
    <x v="3"/>
    <n v="4012"/>
    <x v="0"/>
    <x v="7"/>
    <x v="2"/>
    <s v="Bruce Curran"/>
    <n v="13.98"/>
  </r>
  <r>
    <x v="9"/>
    <x v="1"/>
    <x v="1"/>
    <s v="Toombul"/>
    <x v="3"/>
    <n v="4012"/>
    <x v="0"/>
    <x v="7"/>
    <x v="0"/>
    <s v="Richard Carr"/>
    <n v="29.53"/>
  </r>
  <r>
    <x v="9"/>
    <x v="1"/>
    <x v="1"/>
    <s v="Toombul"/>
    <x v="3"/>
    <n v="4012"/>
    <x v="0"/>
    <x v="7"/>
    <x v="3"/>
    <s v="Amy Buchanan"/>
    <n v="49.95"/>
  </r>
  <r>
    <x v="9"/>
    <x v="1"/>
    <x v="1"/>
    <s v="Toombul"/>
    <x v="3"/>
    <n v="4012"/>
    <x v="0"/>
    <x v="7"/>
    <x v="6"/>
    <s v="Ella Hickman"/>
    <n v="91.190000000000012"/>
  </r>
  <r>
    <x v="9"/>
    <x v="1"/>
    <x v="1"/>
    <s v="Toombul"/>
    <x v="3"/>
    <n v="4012"/>
    <x v="0"/>
    <x v="7"/>
    <x v="3"/>
    <s v="Amy Buchanan"/>
    <n v="89.56"/>
  </r>
  <r>
    <x v="9"/>
    <x v="1"/>
    <x v="1"/>
    <s v="Toombul"/>
    <x v="3"/>
    <n v="4012"/>
    <x v="0"/>
    <x v="7"/>
    <x v="0"/>
    <s v="Richard Carr"/>
    <n v="92.24"/>
  </r>
  <r>
    <x v="9"/>
    <x v="1"/>
    <x v="1"/>
    <s v="Toombul"/>
    <x v="3"/>
    <n v="4012"/>
    <x v="0"/>
    <x v="7"/>
    <x v="3"/>
    <s v="Amy Buchanan"/>
    <n v="208.51"/>
  </r>
  <r>
    <x v="9"/>
    <x v="1"/>
    <x v="1"/>
    <s v="Toombul"/>
    <x v="3"/>
    <n v="4012"/>
    <x v="0"/>
    <x v="7"/>
    <x v="9"/>
    <s v="Howard Wright"/>
    <n v="366.87"/>
  </r>
  <r>
    <x v="9"/>
    <x v="1"/>
    <x v="1"/>
    <s v="Toombul"/>
    <x v="3"/>
    <n v="4012"/>
    <x v="0"/>
    <x v="7"/>
    <x v="0"/>
    <s v="Richard Carr"/>
    <n v="312.90999999999997"/>
  </r>
  <r>
    <x v="9"/>
    <x v="1"/>
    <x v="1"/>
    <s v="Toombul"/>
    <x v="3"/>
    <n v="4012"/>
    <x v="0"/>
    <x v="7"/>
    <x v="7"/>
    <s v="Sara Ferrell"/>
    <n v="335.86"/>
  </r>
  <r>
    <x v="9"/>
    <x v="1"/>
    <x v="1"/>
    <s v="Toombul"/>
    <x v="3"/>
    <n v="4012"/>
    <x v="0"/>
    <x v="7"/>
    <x v="9"/>
    <s v="Howard Wright"/>
    <n v="301.99"/>
  </r>
  <r>
    <x v="9"/>
    <x v="1"/>
    <x v="1"/>
    <s v="Toombul"/>
    <x v="3"/>
    <n v="4012"/>
    <x v="0"/>
    <x v="7"/>
    <x v="4"/>
    <s v="Elizabeth Gentry"/>
    <n v="360.76"/>
  </r>
  <r>
    <x v="9"/>
    <x v="1"/>
    <x v="1"/>
    <s v="Toombul"/>
    <x v="3"/>
    <n v="4012"/>
    <x v="0"/>
    <x v="7"/>
    <x v="3"/>
    <s v="Amy Buchanan"/>
    <n v="449.33"/>
  </r>
  <r>
    <x v="9"/>
    <x v="1"/>
    <x v="1"/>
    <s v="Toombul"/>
    <x v="3"/>
    <n v="4012"/>
    <x v="0"/>
    <x v="7"/>
    <x v="2"/>
    <s v="Bruce Curran"/>
    <n v="409.97"/>
  </r>
  <r>
    <x v="9"/>
    <x v="1"/>
    <x v="1"/>
    <s v="Toombul"/>
    <x v="3"/>
    <n v="4012"/>
    <x v="0"/>
    <x v="7"/>
    <x v="5"/>
    <s v="Maggie Mayer"/>
    <n v="532.91999999999996"/>
  </r>
  <r>
    <x v="9"/>
    <x v="1"/>
    <x v="1"/>
    <s v="Toombul"/>
    <x v="3"/>
    <n v="4012"/>
    <x v="0"/>
    <x v="7"/>
    <x v="4"/>
    <s v="Elizabeth Gentry"/>
    <n v="563.79999999999995"/>
  </r>
  <r>
    <x v="9"/>
    <x v="1"/>
    <x v="1"/>
    <s v="Toombul"/>
    <x v="3"/>
    <n v="4012"/>
    <x v="0"/>
    <x v="7"/>
    <x v="5"/>
    <s v="Maggie Mayer"/>
    <n v="482.13"/>
  </r>
  <r>
    <x v="9"/>
    <x v="1"/>
    <x v="1"/>
    <s v="Toombul"/>
    <x v="3"/>
    <n v="4012"/>
    <x v="0"/>
    <x v="7"/>
    <x v="2"/>
    <s v="Bruce Curran"/>
    <n v="881.64999999999986"/>
  </r>
  <r>
    <x v="9"/>
    <x v="1"/>
    <x v="1"/>
    <s v="Toombul"/>
    <x v="3"/>
    <n v="4012"/>
    <x v="0"/>
    <x v="7"/>
    <x v="2"/>
    <s v="Bruce Curran"/>
    <n v="1207.9000000000001"/>
  </r>
  <r>
    <x v="9"/>
    <x v="1"/>
    <x v="1"/>
    <s v="Toombul"/>
    <x v="3"/>
    <n v="4012"/>
    <x v="0"/>
    <x v="7"/>
    <x v="9"/>
    <s v="Howard Wright"/>
    <n v="1350.2900000000002"/>
  </r>
  <r>
    <x v="9"/>
    <x v="1"/>
    <x v="1"/>
    <s v="Toombul"/>
    <x v="3"/>
    <n v="4012"/>
    <x v="0"/>
    <x v="7"/>
    <x v="1"/>
    <s v="Chester George"/>
    <n v="1421.46"/>
  </r>
  <r>
    <x v="9"/>
    <x v="1"/>
    <x v="1"/>
    <s v="Toombul"/>
    <x v="3"/>
    <n v="4012"/>
    <x v="0"/>
    <x v="7"/>
    <x v="1"/>
    <s v="Chester George"/>
    <n v="1866.7199999999998"/>
  </r>
  <r>
    <x v="9"/>
    <x v="1"/>
    <x v="1"/>
    <s v="Penrith"/>
    <x v="0"/>
    <n v="2750"/>
    <x v="0"/>
    <x v="1"/>
    <x v="7"/>
    <s v="Sara Ferrell"/>
    <n v="7.99"/>
  </r>
  <r>
    <x v="9"/>
    <x v="1"/>
    <x v="1"/>
    <s v="Penrith"/>
    <x v="0"/>
    <n v="2750"/>
    <x v="0"/>
    <x v="1"/>
    <x v="9"/>
    <s v="Howard Wright"/>
    <n v="9.98"/>
  </r>
  <r>
    <x v="9"/>
    <x v="1"/>
    <x v="1"/>
    <s v="Penrith"/>
    <x v="0"/>
    <n v="2750"/>
    <x v="0"/>
    <x v="1"/>
    <x v="5"/>
    <s v="Maggie Mayer"/>
    <n v="17.97"/>
  </r>
  <r>
    <x v="9"/>
    <x v="1"/>
    <x v="1"/>
    <s v="Penrith"/>
    <x v="0"/>
    <n v="2750"/>
    <x v="0"/>
    <x v="1"/>
    <x v="1"/>
    <s v="Chester George"/>
    <n v="29.97"/>
  </r>
  <r>
    <x v="9"/>
    <x v="1"/>
    <x v="1"/>
    <s v="Penrith"/>
    <x v="0"/>
    <n v="2750"/>
    <x v="0"/>
    <x v="1"/>
    <x v="2"/>
    <s v="Bruce Curran"/>
    <n v="31.96"/>
  </r>
  <r>
    <x v="9"/>
    <x v="1"/>
    <x v="1"/>
    <s v="Penrith"/>
    <x v="0"/>
    <n v="2750"/>
    <x v="0"/>
    <x v="1"/>
    <x v="4"/>
    <s v="Elizabeth Gentry"/>
    <n v="53.96"/>
  </r>
  <r>
    <x v="9"/>
    <x v="1"/>
    <x v="1"/>
    <s v="Penrith"/>
    <x v="0"/>
    <n v="2750"/>
    <x v="0"/>
    <x v="1"/>
    <x v="5"/>
    <s v="Maggie Mayer"/>
    <n v="35.409999999999997"/>
  </r>
  <r>
    <x v="9"/>
    <x v="1"/>
    <x v="1"/>
    <s v="Penrith"/>
    <x v="0"/>
    <n v="2750"/>
    <x v="0"/>
    <x v="1"/>
    <x v="0"/>
    <s v="Richard Carr"/>
    <n v="69.97"/>
  </r>
  <r>
    <x v="9"/>
    <x v="1"/>
    <x v="1"/>
    <s v="Penrith"/>
    <x v="0"/>
    <n v="2750"/>
    <x v="0"/>
    <x v="1"/>
    <x v="0"/>
    <s v="Richard Carr"/>
    <n v="99.75"/>
  </r>
  <r>
    <x v="9"/>
    <x v="1"/>
    <x v="1"/>
    <s v="Penrith"/>
    <x v="0"/>
    <n v="2750"/>
    <x v="0"/>
    <x v="1"/>
    <x v="2"/>
    <s v="Bruce Curran"/>
    <n v="150.89000000000001"/>
  </r>
  <r>
    <x v="9"/>
    <x v="1"/>
    <x v="1"/>
    <s v="Penrith"/>
    <x v="0"/>
    <n v="2750"/>
    <x v="0"/>
    <x v="1"/>
    <x v="3"/>
    <s v="Amy Buchanan"/>
    <n v="145.72"/>
  </r>
  <r>
    <x v="9"/>
    <x v="1"/>
    <x v="1"/>
    <s v="Penrith"/>
    <x v="0"/>
    <n v="2750"/>
    <x v="0"/>
    <x v="1"/>
    <x v="3"/>
    <s v="Amy Buchanan"/>
    <n v="179.82"/>
  </r>
  <r>
    <x v="9"/>
    <x v="1"/>
    <x v="1"/>
    <s v="Penrith"/>
    <x v="0"/>
    <n v="2750"/>
    <x v="0"/>
    <x v="1"/>
    <x v="6"/>
    <s v="Ella Hickman"/>
    <n v="302.42999999999995"/>
  </r>
  <r>
    <x v="9"/>
    <x v="1"/>
    <x v="1"/>
    <s v="Penrith"/>
    <x v="0"/>
    <n v="2750"/>
    <x v="0"/>
    <x v="1"/>
    <x v="5"/>
    <s v="Maggie Mayer"/>
    <n v="215.23"/>
  </r>
  <r>
    <x v="9"/>
    <x v="1"/>
    <x v="1"/>
    <s v="Penrith"/>
    <x v="0"/>
    <n v="2750"/>
    <x v="0"/>
    <x v="1"/>
    <x v="3"/>
    <s v="Amy Buchanan"/>
    <n v="317.76"/>
  </r>
  <r>
    <x v="9"/>
    <x v="1"/>
    <x v="1"/>
    <s v="Penrith"/>
    <x v="0"/>
    <n v="2750"/>
    <x v="0"/>
    <x v="1"/>
    <x v="1"/>
    <s v="Chester George"/>
    <n v="208.49"/>
  </r>
  <r>
    <x v="9"/>
    <x v="1"/>
    <x v="1"/>
    <s v="Penrith"/>
    <x v="0"/>
    <n v="2750"/>
    <x v="0"/>
    <x v="1"/>
    <x v="7"/>
    <s v="Sara Ferrell"/>
    <n v="319.01"/>
  </r>
  <r>
    <x v="9"/>
    <x v="1"/>
    <x v="1"/>
    <s v="Penrith"/>
    <x v="0"/>
    <n v="2750"/>
    <x v="0"/>
    <x v="1"/>
    <x v="4"/>
    <s v="Elizabeth Gentry"/>
    <n v="408.36"/>
  </r>
  <r>
    <x v="9"/>
    <x v="1"/>
    <x v="1"/>
    <s v="Penrith"/>
    <x v="0"/>
    <n v="2750"/>
    <x v="0"/>
    <x v="1"/>
    <x v="9"/>
    <s v="Howard Wright"/>
    <n v="666.1400000000001"/>
  </r>
  <r>
    <x v="9"/>
    <x v="1"/>
    <x v="1"/>
    <s v="Penrith"/>
    <x v="0"/>
    <n v="2750"/>
    <x v="0"/>
    <x v="1"/>
    <x v="0"/>
    <s v="Richard Carr"/>
    <n v="511.25999999999993"/>
  </r>
  <r>
    <x v="9"/>
    <x v="1"/>
    <x v="1"/>
    <s v="Penrith"/>
    <x v="0"/>
    <n v="2750"/>
    <x v="0"/>
    <x v="1"/>
    <x v="4"/>
    <s v="Elizabeth Gentry"/>
    <n v="756.22"/>
  </r>
  <r>
    <x v="9"/>
    <x v="1"/>
    <x v="1"/>
    <s v="Penrith"/>
    <x v="0"/>
    <n v="2750"/>
    <x v="0"/>
    <x v="1"/>
    <x v="5"/>
    <s v="Maggie Mayer"/>
    <n v="608.07000000000005"/>
  </r>
  <r>
    <x v="9"/>
    <x v="1"/>
    <x v="1"/>
    <s v="Penrith"/>
    <x v="0"/>
    <n v="2750"/>
    <x v="0"/>
    <x v="1"/>
    <x v="3"/>
    <s v="Amy Buchanan"/>
    <n v="614.18000000000006"/>
  </r>
  <r>
    <x v="9"/>
    <x v="1"/>
    <x v="1"/>
    <s v="Penrith"/>
    <x v="0"/>
    <n v="2750"/>
    <x v="0"/>
    <x v="1"/>
    <x v="1"/>
    <s v="Chester George"/>
    <n v="785.95"/>
  </r>
  <r>
    <x v="9"/>
    <x v="1"/>
    <x v="1"/>
    <s v="Penrith"/>
    <x v="0"/>
    <n v="2750"/>
    <x v="0"/>
    <x v="1"/>
    <x v="9"/>
    <s v="Howard Wright"/>
    <n v="832.46"/>
  </r>
  <r>
    <x v="9"/>
    <x v="1"/>
    <x v="1"/>
    <s v="Penrith"/>
    <x v="0"/>
    <n v="2750"/>
    <x v="0"/>
    <x v="1"/>
    <x v="2"/>
    <s v="Bruce Curran"/>
    <n v="1378.3300000000002"/>
  </r>
  <r>
    <x v="9"/>
    <x v="1"/>
    <x v="1"/>
    <s v="Penrith"/>
    <x v="0"/>
    <n v="2750"/>
    <x v="0"/>
    <x v="1"/>
    <x v="9"/>
    <s v="Howard Wright"/>
    <n v="1632.53"/>
  </r>
  <r>
    <x v="9"/>
    <x v="1"/>
    <x v="1"/>
    <s v="Penrith"/>
    <x v="0"/>
    <n v="2750"/>
    <x v="0"/>
    <x v="1"/>
    <x v="1"/>
    <s v="Chester George"/>
    <n v="2361.94"/>
  </r>
  <r>
    <x v="9"/>
    <x v="1"/>
    <x v="1"/>
    <s v="Penrith"/>
    <x v="0"/>
    <n v="2750"/>
    <x v="0"/>
    <x v="1"/>
    <x v="2"/>
    <s v="Bruce Curran"/>
    <n v="3252.1999999999994"/>
  </r>
  <r>
    <x v="9"/>
    <x v="1"/>
    <x v="1"/>
    <s v="Mackay"/>
    <x v="3"/>
    <n v="4740"/>
    <x v="0"/>
    <x v="10"/>
    <x v="3"/>
    <s v="Amy Buchanan"/>
    <n v="7"/>
  </r>
  <r>
    <x v="9"/>
    <x v="1"/>
    <x v="1"/>
    <s v="Mackay"/>
    <x v="3"/>
    <n v="4740"/>
    <x v="0"/>
    <x v="10"/>
    <x v="3"/>
    <s v="Amy Buchanan"/>
    <n v="1.99"/>
  </r>
  <r>
    <x v="9"/>
    <x v="1"/>
    <x v="1"/>
    <s v="Mackay"/>
    <x v="3"/>
    <n v="4740"/>
    <x v="0"/>
    <x v="10"/>
    <x v="0"/>
    <s v="Richard Carr"/>
    <n v="22.96"/>
  </r>
  <r>
    <x v="9"/>
    <x v="1"/>
    <x v="1"/>
    <s v="Mackay"/>
    <x v="3"/>
    <n v="4740"/>
    <x v="0"/>
    <x v="10"/>
    <x v="3"/>
    <s v="Amy Buchanan"/>
    <n v="23.97"/>
  </r>
  <r>
    <x v="9"/>
    <x v="1"/>
    <x v="1"/>
    <s v="Mackay"/>
    <x v="3"/>
    <n v="4740"/>
    <x v="0"/>
    <x v="10"/>
    <x v="3"/>
    <s v="Amy Buchanan"/>
    <n v="82.919999999999987"/>
  </r>
  <r>
    <x v="9"/>
    <x v="1"/>
    <x v="1"/>
    <s v="Mackay"/>
    <x v="3"/>
    <n v="4740"/>
    <x v="0"/>
    <x v="10"/>
    <x v="4"/>
    <s v="Elizabeth Gentry"/>
    <n v="76.89"/>
  </r>
  <r>
    <x v="9"/>
    <x v="1"/>
    <x v="1"/>
    <s v="Mackay"/>
    <x v="3"/>
    <n v="4740"/>
    <x v="0"/>
    <x v="10"/>
    <x v="3"/>
    <s v="Amy Buchanan"/>
    <n v="49.95"/>
  </r>
  <r>
    <x v="9"/>
    <x v="1"/>
    <x v="1"/>
    <s v="Mackay"/>
    <x v="3"/>
    <n v="4740"/>
    <x v="0"/>
    <x v="10"/>
    <x v="1"/>
    <s v="Chester George"/>
    <n v="70.930000000000007"/>
  </r>
  <r>
    <x v="9"/>
    <x v="1"/>
    <x v="1"/>
    <s v="Mackay"/>
    <x v="3"/>
    <n v="4740"/>
    <x v="0"/>
    <x v="10"/>
    <x v="0"/>
    <s v="Richard Carr"/>
    <n v="73.87"/>
  </r>
  <r>
    <x v="9"/>
    <x v="1"/>
    <x v="1"/>
    <s v="Mackay"/>
    <x v="3"/>
    <n v="4740"/>
    <x v="0"/>
    <x v="10"/>
    <x v="3"/>
    <s v="Amy Buchanan"/>
    <n v="205.56"/>
  </r>
  <r>
    <x v="9"/>
    <x v="1"/>
    <x v="1"/>
    <s v="Mackay"/>
    <x v="3"/>
    <n v="4740"/>
    <x v="0"/>
    <x v="10"/>
    <x v="1"/>
    <s v="Chester George"/>
    <n v="142.83999999999997"/>
  </r>
  <r>
    <x v="9"/>
    <x v="1"/>
    <x v="1"/>
    <s v="Mackay"/>
    <x v="3"/>
    <n v="4740"/>
    <x v="0"/>
    <x v="10"/>
    <x v="6"/>
    <s v="Ella Hickman"/>
    <n v="231.6"/>
  </r>
  <r>
    <x v="9"/>
    <x v="1"/>
    <x v="1"/>
    <s v="Mackay"/>
    <x v="3"/>
    <n v="4740"/>
    <x v="0"/>
    <x v="10"/>
    <x v="2"/>
    <s v="Bruce Curran"/>
    <n v="201.31"/>
  </r>
  <r>
    <x v="9"/>
    <x v="1"/>
    <x v="1"/>
    <s v="Mackay"/>
    <x v="3"/>
    <n v="4740"/>
    <x v="0"/>
    <x v="10"/>
    <x v="4"/>
    <s v="Elizabeth Gentry"/>
    <n v="277.71000000000004"/>
  </r>
  <r>
    <x v="9"/>
    <x v="1"/>
    <x v="1"/>
    <s v="Mackay"/>
    <x v="3"/>
    <n v="4740"/>
    <x v="0"/>
    <x v="10"/>
    <x v="9"/>
    <s v="Howard Wright"/>
    <n v="585.84"/>
  </r>
  <r>
    <x v="9"/>
    <x v="1"/>
    <x v="1"/>
    <s v="Mackay"/>
    <x v="3"/>
    <n v="4740"/>
    <x v="0"/>
    <x v="10"/>
    <x v="7"/>
    <s v="Sara Ferrell"/>
    <n v="580.00999999999988"/>
  </r>
  <r>
    <x v="9"/>
    <x v="1"/>
    <x v="1"/>
    <s v="Mackay"/>
    <x v="3"/>
    <n v="4740"/>
    <x v="0"/>
    <x v="10"/>
    <x v="2"/>
    <s v="Bruce Curran"/>
    <n v="481.64"/>
  </r>
  <r>
    <x v="9"/>
    <x v="1"/>
    <x v="1"/>
    <s v="Mackay"/>
    <x v="3"/>
    <n v="4740"/>
    <x v="0"/>
    <x v="10"/>
    <x v="0"/>
    <s v="Richard Carr"/>
    <n v="496.21000000000004"/>
  </r>
  <r>
    <x v="9"/>
    <x v="1"/>
    <x v="1"/>
    <s v="Mackay"/>
    <x v="3"/>
    <n v="4740"/>
    <x v="0"/>
    <x v="10"/>
    <x v="5"/>
    <s v="Maggie Mayer"/>
    <n v="730.58"/>
  </r>
  <r>
    <x v="9"/>
    <x v="1"/>
    <x v="1"/>
    <s v="Mackay"/>
    <x v="3"/>
    <n v="4740"/>
    <x v="0"/>
    <x v="10"/>
    <x v="4"/>
    <s v="Elizabeth Gentry"/>
    <n v="822.26"/>
  </r>
  <r>
    <x v="9"/>
    <x v="1"/>
    <x v="1"/>
    <s v="Mackay"/>
    <x v="3"/>
    <n v="4740"/>
    <x v="0"/>
    <x v="10"/>
    <x v="1"/>
    <s v="Chester George"/>
    <n v="891.67"/>
  </r>
  <r>
    <x v="9"/>
    <x v="1"/>
    <x v="1"/>
    <s v="Mackay"/>
    <x v="3"/>
    <n v="4740"/>
    <x v="0"/>
    <x v="10"/>
    <x v="5"/>
    <s v="Maggie Mayer"/>
    <n v="902.97"/>
  </r>
  <r>
    <x v="9"/>
    <x v="1"/>
    <x v="1"/>
    <s v="Mackay"/>
    <x v="3"/>
    <n v="4740"/>
    <x v="0"/>
    <x v="10"/>
    <x v="9"/>
    <s v="Howard Wright"/>
    <n v="1104.8799999999999"/>
  </r>
  <r>
    <x v="9"/>
    <x v="1"/>
    <x v="1"/>
    <s v="Mackay"/>
    <x v="3"/>
    <n v="4740"/>
    <x v="0"/>
    <x v="10"/>
    <x v="9"/>
    <s v="Howard Wright"/>
    <n v="851.73"/>
  </r>
  <r>
    <x v="9"/>
    <x v="1"/>
    <x v="1"/>
    <s v="Mackay"/>
    <x v="3"/>
    <n v="4740"/>
    <x v="0"/>
    <x v="10"/>
    <x v="1"/>
    <s v="Chester George"/>
    <n v="1442.3599999999997"/>
  </r>
  <r>
    <x v="9"/>
    <x v="1"/>
    <x v="1"/>
    <s v="Mackay"/>
    <x v="3"/>
    <n v="4740"/>
    <x v="0"/>
    <x v="10"/>
    <x v="2"/>
    <s v="Bruce Curran"/>
    <n v="1437.3000000000002"/>
  </r>
  <r>
    <x v="9"/>
    <x v="1"/>
    <x v="1"/>
    <s v="Mackay"/>
    <x v="3"/>
    <n v="4740"/>
    <x v="0"/>
    <x v="10"/>
    <x v="2"/>
    <s v="Bruce Curran"/>
    <n v="2516.13"/>
  </r>
  <r>
    <x v="9"/>
    <x v="1"/>
    <x v="1"/>
    <s v="Atherton"/>
    <x v="3"/>
    <n v="4883"/>
    <x v="0"/>
    <x v="5"/>
    <x v="0"/>
    <s v="Richard Carr"/>
    <n v="87.48"/>
  </r>
  <r>
    <x v="9"/>
    <x v="1"/>
    <x v="1"/>
    <s v="Atherton"/>
    <x v="3"/>
    <n v="4883"/>
    <x v="0"/>
    <x v="5"/>
    <x v="0"/>
    <s v="Richard Carr"/>
    <n v="38.92"/>
  </r>
  <r>
    <x v="9"/>
    <x v="1"/>
    <x v="1"/>
    <s v="Atherton"/>
    <x v="3"/>
    <n v="4883"/>
    <x v="0"/>
    <x v="5"/>
    <x v="5"/>
    <s v="Maggie Mayer"/>
    <n v="3.99"/>
  </r>
  <r>
    <x v="9"/>
    <x v="1"/>
    <x v="1"/>
    <s v="Atherton"/>
    <x v="3"/>
    <n v="4883"/>
    <x v="0"/>
    <x v="5"/>
    <x v="8"/>
    <s v="Chris Monroe"/>
    <n v="4.99"/>
  </r>
  <r>
    <x v="9"/>
    <x v="1"/>
    <x v="1"/>
    <s v="Atherton"/>
    <x v="3"/>
    <n v="4883"/>
    <x v="0"/>
    <x v="5"/>
    <x v="3"/>
    <s v="Amy Buchanan"/>
    <n v="7.98"/>
  </r>
  <r>
    <x v="9"/>
    <x v="1"/>
    <x v="1"/>
    <s v="Atherton"/>
    <x v="3"/>
    <n v="4883"/>
    <x v="0"/>
    <x v="5"/>
    <x v="3"/>
    <s v="Amy Buchanan"/>
    <n v="9.9499999999999993"/>
  </r>
  <r>
    <x v="9"/>
    <x v="1"/>
    <x v="1"/>
    <s v="Atherton"/>
    <x v="3"/>
    <n v="4883"/>
    <x v="0"/>
    <x v="5"/>
    <x v="4"/>
    <s v="Elizabeth Gentry"/>
    <n v="39.9"/>
  </r>
  <r>
    <x v="9"/>
    <x v="1"/>
    <x v="1"/>
    <s v="Atherton"/>
    <x v="3"/>
    <n v="4883"/>
    <x v="0"/>
    <x v="5"/>
    <x v="9"/>
    <s v="Howard Wright"/>
    <n v="51"/>
  </r>
  <r>
    <x v="9"/>
    <x v="1"/>
    <x v="1"/>
    <s v="Atherton"/>
    <x v="3"/>
    <n v="4883"/>
    <x v="0"/>
    <x v="5"/>
    <x v="2"/>
    <s v="Bruce Curran"/>
    <n v="58.91"/>
  </r>
  <r>
    <x v="9"/>
    <x v="1"/>
    <x v="1"/>
    <s v="Atherton"/>
    <x v="3"/>
    <n v="4883"/>
    <x v="0"/>
    <x v="5"/>
    <x v="1"/>
    <s v="Chester George"/>
    <n v="69.930000000000007"/>
  </r>
  <r>
    <x v="9"/>
    <x v="1"/>
    <x v="1"/>
    <s v="Atherton"/>
    <x v="3"/>
    <n v="4883"/>
    <x v="0"/>
    <x v="5"/>
    <x v="1"/>
    <s v="Chester George"/>
    <n v="79.900000000000006"/>
  </r>
  <r>
    <x v="9"/>
    <x v="1"/>
    <x v="1"/>
    <s v="Atherton"/>
    <x v="3"/>
    <n v="4883"/>
    <x v="0"/>
    <x v="5"/>
    <x v="2"/>
    <s v="Bruce Curran"/>
    <n v="97.88"/>
  </r>
  <r>
    <x v="9"/>
    <x v="1"/>
    <x v="1"/>
    <s v="Atherton"/>
    <x v="3"/>
    <n v="4883"/>
    <x v="0"/>
    <x v="5"/>
    <x v="4"/>
    <s v="Elizabeth Gentry"/>
    <n v="161.84"/>
  </r>
  <r>
    <x v="9"/>
    <x v="1"/>
    <x v="1"/>
    <s v="Atherton"/>
    <x v="3"/>
    <n v="4883"/>
    <x v="0"/>
    <x v="5"/>
    <x v="4"/>
    <s v="Elizabeth Gentry"/>
    <n v="215.84"/>
  </r>
  <r>
    <x v="9"/>
    <x v="1"/>
    <x v="1"/>
    <s v="Atherton"/>
    <x v="3"/>
    <n v="4883"/>
    <x v="0"/>
    <x v="5"/>
    <x v="0"/>
    <s v="Richard Carr"/>
    <n v="268.44000000000005"/>
  </r>
  <r>
    <x v="9"/>
    <x v="1"/>
    <x v="1"/>
    <s v="Atherton"/>
    <x v="3"/>
    <n v="4883"/>
    <x v="0"/>
    <x v="5"/>
    <x v="4"/>
    <s v="Elizabeth Gentry"/>
    <n v="168.87"/>
  </r>
  <r>
    <x v="9"/>
    <x v="1"/>
    <x v="1"/>
    <s v="Atherton"/>
    <x v="3"/>
    <n v="4883"/>
    <x v="0"/>
    <x v="5"/>
    <x v="0"/>
    <s v="Richard Carr"/>
    <n v="214.09"/>
  </r>
  <r>
    <x v="9"/>
    <x v="1"/>
    <x v="1"/>
    <s v="Atherton"/>
    <x v="3"/>
    <n v="4883"/>
    <x v="0"/>
    <x v="5"/>
    <x v="6"/>
    <s v="Ella Hickman"/>
    <n v="234.87"/>
  </r>
  <r>
    <x v="9"/>
    <x v="1"/>
    <x v="1"/>
    <s v="Atherton"/>
    <x v="3"/>
    <n v="4883"/>
    <x v="0"/>
    <x v="5"/>
    <x v="9"/>
    <s v="Howard Wright"/>
    <n v="349.68"/>
  </r>
  <r>
    <x v="9"/>
    <x v="1"/>
    <x v="1"/>
    <s v="Atherton"/>
    <x v="3"/>
    <n v="4883"/>
    <x v="0"/>
    <x v="5"/>
    <x v="3"/>
    <s v="Amy Buchanan"/>
    <n v="705.32999999999993"/>
  </r>
  <r>
    <x v="9"/>
    <x v="1"/>
    <x v="1"/>
    <s v="Atherton"/>
    <x v="3"/>
    <n v="4883"/>
    <x v="0"/>
    <x v="5"/>
    <x v="7"/>
    <s v="Sara Ferrell"/>
    <n v="534.84999999999991"/>
  </r>
  <r>
    <x v="9"/>
    <x v="1"/>
    <x v="1"/>
    <s v="Atherton"/>
    <x v="3"/>
    <n v="4883"/>
    <x v="0"/>
    <x v="5"/>
    <x v="5"/>
    <s v="Maggie Mayer"/>
    <n v="519.36000000000013"/>
  </r>
  <r>
    <x v="9"/>
    <x v="1"/>
    <x v="1"/>
    <s v="Atherton"/>
    <x v="3"/>
    <n v="4883"/>
    <x v="0"/>
    <x v="5"/>
    <x v="5"/>
    <s v="Maggie Mayer"/>
    <n v="589.11000000000013"/>
  </r>
  <r>
    <x v="9"/>
    <x v="1"/>
    <x v="1"/>
    <s v="Atherton"/>
    <x v="3"/>
    <n v="4883"/>
    <x v="0"/>
    <x v="5"/>
    <x v="4"/>
    <s v="Elizabeth Gentry"/>
    <n v="705.99"/>
  </r>
  <r>
    <x v="9"/>
    <x v="1"/>
    <x v="1"/>
    <s v="Atherton"/>
    <x v="3"/>
    <n v="4883"/>
    <x v="0"/>
    <x v="5"/>
    <x v="4"/>
    <s v="Elizabeth Gentry"/>
    <n v="929.93"/>
  </r>
  <r>
    <x v="9"/>
    <x v="1"/>
    <x v="1"/>
    <s v="Atherton"/>
    <x v="3"/>
    <n v="4883"/>
    <x v="0"/>
    <x v="5"/>
    <x v="2"/>
    <s v="Bruce Curran"/>
    <n v="1024.81"/>
  </r>
  <r>
    <x v="9"/>
    <x v="1"/>
    <x v="1"/>
    <s v="Atherton"/>
    <x v="3"/>
    <n v="4883"/>
    <x v="0"/>
    <x v="5"/>
    <x v="9"/>
    <s v="Howard Wright"/>
    <n v="1265.75"/>
  </r>
  <r>
    <x v="9"/>
    <x v="1"/>
    <x v="1"/>
    <s v="Atherton"/>
    <x v="3"/>
    <n v="4883"/>
    <x v="0"/>
    <x v="5"/>
    <x v="1"/>
    <s v="Chester George"/>
    <n v="1004.81"/>
  </r>
  <r>
    <x v="9"/>
    <x v="1"/>
    <x v="1"/>
    <s v="Atherton"/>
    <x v="3"/>
    <n v="4883"/>
    <x v="0"/>
    <x v="5"/>
    <x v="9"/>
    <s v="Howard Wright"/>
    <n v="1187.4799999999998"/>
  </r>
  <r>
    <x v="9"/>
    <x v="1"/>
    <x v="1"/>
    <s v="Atherton"/>
    <x v="3"/>
    <n v="4883"/>
    <x v="0"/>
    <x v="5"/>
    <x v="2"/>
    <s v="Bruce Curran"/>
    <n v="2025.0000000000002"/>
  </r>
  <r>
    <x v="9"/>
    <x v="1"/>
    <x v="1"/>
    <s v="Atherton"/>
    <x v="3"/>
    <n v="4883"/>
    <x v="0"/>
    <x v="5"/>
    <x v="1"/>
    <s v="Chester George"/>
    <n v="2117.46"/>
  </r>
  <r>
    <x v="9"/>
    <x v="1"/>
    <x v="1"/>
    <s v="Artarmon"/>
    <x v="0"/>
    <n v="2064"/>
    <x v="0"/>
    <x v="0"/>
    <x v="4"/>
    <s v="Elizabeth Gentry"/>
    <n v="16"/>
  </r>
  <r>
    <x v="9"/>
    <x v="1"/>
    <x v="1"/>
    <s v="Artarmon"/>
    <x v="0"/>
    <n v="2064"/>
    <x v="0"/>
    <x v="0"/>
    <x v="1"/>
    <s v="Chester George"/>
    <n v="-7.99"/>
  </r>
  <r>
    <x v="9"/>
    <x v="1"/>
    <x v="1"/>
    <s v="Artarmon"/>
    <x v="0"/>
    <n v="2064"/>
    <x v="0"/>
    <x v="0"/>
    <x v="3"/>
    <s v="Amy Buchanan"/>
    <n v="24"/>
  </r>
  <r>
    <x v="9"/>
    <x v="1"/>
    <x v="1"/>
    <s v="Artarmon"/>
    <x v="0"/>
    <n v="2064"/>
    <x v="0"/>
    <x v="0"/>
    <x v="4"/>
    <s v="Elizabeth Gentry"/>
    <n v="1.92"/>
  </r>
  <r>
    <x v="9"/>
    <x v="1"/>
    <x v="1"/>
    <s v="Artarmon"/>
    <x v="0"/>
    <n v="2064"/>
    <x v="0"/>
    <x v="0"/>
    <x v="2"/>
    <s v="Bruce Curran"/>
    <n v="6.99"/>
  </r>
  <r>
    <x v="9"/>
    <x v="1"/>
    <x v="1"/>
    <s v="Artarmon"/>
    <x v="0"/>
    <n v="2064"/>
    <x v="0"/>
    <x v="0"/>
    <x v="6"/>
    <s v="Ella Hickman"/>
    <n v="11.97"/>
  </r>
  <r>
    <x v="9"/>
    <x v="1"/>
    <x v="1"/>
    <s v="Artarmon"/>
    <x v="0"/>
    <n v="2064"/>
    <x v="0"/>
    <x v="0"/>
    <x v="3"/>
    <s v="Amy Buchanan"/>
    <n v="24.99"/>
  </r>
  <r>
    <x v="9"/>
    <x v="1"/>
    <x v="1"/>
    <s v="Artarmon"/>
    <x v="0"/>
    <n v="2064"/>
    <x v="0"/>
    <x v="0"/>
    <x v="4"/>
    <s v="Elizabeth Gentry"/>
    <n v="25.98"/>
  </r>
  <r>
    <x v="9"/>
    <x v="1"/>
    <x v="1"/>
    <s v="Artarmon"/>
    <x v="0"/>
    <n v="2064"/>
    <x v="0"/>
    <x v="0"/>
    <x v="2"/>
    <s v="Bruce Curran"/>
    <n v="59.8"/>
  </r>
  <r>
    <x v="9"/>
    <x v="1"/>
    <x v="1"/>
    <s v="Artarmon"/>
    <x v="0"/>
    <n v="2064"/>
    <x v="0"/>
    <x v="0"/>
    <x v="5"/>
    <s v="Maggie Mayer"/>
    <n v="79.95"/>
  </r>
  <r>
    <x v="9"/>
    <x v="1"/>
    <x v="1"/>
    <s v="Artarmon"/>
    <x v="0"/>
    <n v="2064"/>
    <x v="0"/>
    <x v="0"/>
    <x v="2"/>
    <s v="Bruce Curran"/>
    <n v="45"/>
  </r>
  <r>
    <x v="9"/>
    <x v="1"/>
    <x v="1"/>
    <s v="Artarmon"/>
    <x v="0"/>
    <n v="2064"/>
    <x v="0"/>
    <x v="0"/>
    <x v="1"/>
    <s v="Chester George"/>
    <n v="130.04000000000002"/>
  </r>
  <r>
    <x v="9"/>
    <x v="1"/>
    <x v="1"/>
    <s v="Artarmon"/>
    <x v="0"/>
    <n v="2064"/>
    <x v="0"/>
    <x v="0"/>
    <x v="1"/>
    <s v="Chester George"/>
    <n v="104.89"/>
  </r>
  <r>
    <x v="9"/>
    <x v="1"/>
    <x v="1"/>
    <s v="Artarmon"/>
    <x v="0"/>
    <n v="2064"/>
    <x v="0"/>
    <x v="0"/>
    <x v="0"/>
    <s v="Richard Carr"/>
    <n v="238.37"/>
  </r>
  <r>
    <x v="9"/>
    <x v="1"/>
    <x v="1"/>
    <s v="Artarmon"/>
    <x v="0"/>
    <n v="2064"/>
    <x v="0"/>
    <x v="0"/>
    <x v="2"/>
    <s v="Bruce Curran"/>
    <n v="294.64999999999998"/>
  </r>
  <r>
    <x v="9"/>
    <x v="1"/>
    <x v="1"/>
    <s v="Artarmon"/>
    <x v="0"/>
    <n v="2064"/>
    <x v="0"/>
    <x v="0"/>
    <x v="3"/>
    <s v="Amy Buchanan"/>
    <n v="393.63"/>
  </r>
  <r>
    <x v="9"/>
    <x v="1"/>
    <x v="1"/>
    <s v="Artarmon"/>
    <x v="0"/>
    <n v="2064"/>
    <x v="0"/>
    <x v="0"/>
    <x v="7"/>
    <s v="Sara Ferrell"/>
    <n v="554.38"/>
  </r>
  <r>
    <x v="9"/>
    <x v="1"/>
    <x v="1"/>
    <s v="Artarmon"/>
    <x v="0"/>
    <n v="2064"/>
    <x v="0"/>
    <x v="0"/>
    <x v="6"/>
    <s v="Ella Hickman"/>
    <n v="561.21"/>
  </r>
  <r>
    <x v="9"/>
    <x v="1"/>
    <x v="1"/>
    <s v="Artarmon"/>
    <x v="0"/>
    <n v="2064"/>
    <x v="0"/>
    <x v="0"/>
    <x v="5"/>
    <s v="Maggie Mayer"/>
    <n v="661.66"/>
  </r>
  <r>
    <x v="9"/>
    <x v="1"/>
    <x v="1"/>
    <s v="Artarmon"/>
    <x v="0"/>
    <n v="2064"/>
    <x v="0"/>
    <x v="0"/>
    <x v="9"/>
    <s v="Howard Wright"/>
    <n v="998.71"/>
  </r>
  <r>
    <x v="9"/>
    <x v="1"/>
    <x v="1"/>
    <s v="Artarmon"/>
    <x v="0"/>
    <n v="2064"/>
    <x v="0"/>
    <x v="0"/>
    <x v="4"/>
    <s v="Elizabeth Gentry"/>
    <n v="946.40000000000009"/>
  </r>
  <r>
    <x v="9"/>
    <x v="1"/>
    <x v="1"/>
    <s v="Artarmon"/>
    <x v="0"/>
    <n v="2064"/>
    <x v="0"/>
    <x v="0"/>
    <x v="3"/>
    <s v="Amy Buchanan"/>
    <n v="886.24"/>
  </r>
  <r>
    <x v="9"/>
    <x v="1"/>
    <x v="1"/>
    <s v="Artarmon"/>
    <x v="0"/>
    <n v="2064"/>
    <x v="0"/>
    <x v="0"/>
    <x v="9"/>
    <s v="Howard Wright"/>
    <n v="910.48"/>
  </r>
  <r>
    <x v="9"/>
    <x v="1"/>
    <x v="1"/>
    <s v="Artarmon"/>
    <x v="0"/>
    <n v="2064"/>
    <x v="0"/>
    <x v="0"/>
    <x v="0"/>
    <s v="Richard Carr"/>
    <n v="967.20999999999981"/>
  </r>
  <r>
    <x v="9"/>
    <x v="1"/>
    <x v="1"/>
    <s v="Artarmon"/>
    <x v="0"/>
    <n v="2064"/>
    <x v="0"/>
    <x v="0"/>
    <x v="5"/>
    <s v="Maggie Mayer"/>
    <n v="1025.76"/>
  </r>
  <r>
    <x v="9"/>
    <x v="1"/>
    <x v="1"/>
    <s v="Artarmon"/>
    <x v="0"/>
    <n v="2064"/>
    <x v="0"/>
    <x v="0"/>
    <x v="4"/>
    <s v="Elizabeth Gentry"/>
    <n v="1209.04"/>
  </r>
  <r>
    <x v="9"/>
    <x v="1"/>
    <x v="1"/>
    <s v="Artarmon"/>
    <x v="0"/>
    <n v="2064"/>
    <x v="0"/>
    <x v="0"/>
    <x v="1"/>
    <s v="Chester George"/>
    <n v="1327.56"/>
  </r>
  <r>
    <x v="9"/>
    <x v="1"/>
    <x v="1"/>
    <s v="Artarmon"/>
    <x v="0"/>
    <n v="2064"/>
    <x v="0"/>
    <x v="0"/>
    <x v="1"/>
    <s v="Chester George"/>
    <n v="1765.17"/>
  </r>
  <r>
    <x v="9"/>
    <x v="1"/>
    <x v="1"/>
    <s v="Artarmon"/>
    <x v="0"/>
    <n v="2064"/>
    <x v="0"/>
    <x v="0"/>
    <x v="9"/>
    <s v="Howard Wright"/>
    <n v="2075.0100000000002"/>
  </r>
  <r>
    <x v="9"/>
    <x v="1"/>
    <x v="1"/>
    <s v="Artarmon"/>
    <x v="0"/>
    <n v="2064"/>
    <x v="0"/>
    <x v="0"/>
    <x v="2"/>
    <s v="Bruce Curran"/>
    <n v="2868.0699999999997"/>
  </r>
  <r>
    <x v="9"/>
    <x v="1"/>
    <x v="1"/>
    <s v="Artarmon"/>
    <x v="0"/>
    <n v="2064"/>
    <x v="0"/>
    <x v="0"/>
    <x v="2"/>
    <s v="Bruce Curran"/>
    <n v="4828.87"/>
  </r>
  <r>
    <x v="9"/>
    <x v="1"/>
    <x v="1"/>
    <s v="Lithgow"/>
    <x v="0"/>
    <n v="2790"/>
    <x v="0"/>
    <x v="1"/>
    <x v="1"/>
    <s v="Chester George"/>
    <n v="33"/>
  </r>
  <r>
    <x v="9"/>
    <x v="1"/>
    <x v="1"/>
    <s v="Lithgow"/>
    <x v="0"/>
    <n v="2790"/>
    <x v="0"/>
    <x v="1"/>
    <x v="4"/>
    <s v="Elizabeth Gentry"/>
    <n v="-4.99"/>
  </r>
  <r>
    <x v="9"/>
    <x v="1"/>
    <x v="1"/>
    <s v="Lithgow"/>
    <x v="0"/>
    <n v="2790"/>
    <x v="0"/>
    <x v="1"/>
    <x v="3"/>
    <s v="Amy Buchanan"/>
    <n v="22.990000000000002"/>
  </r>
  <r>
    <x v="9"/>
    <x v="1"/>
    <x v="1"/>
    <s v="Lithgow"/>
    <x v="0"/>
    <n v="2790"/>
    <x v="0"/>
    <x v="1"/>
    <x v="5"/>
    <s v="Maggie Mayer"/>
    <n v="7.58"/>
  </r>
  <r>
    <x v="9"/>
    <x v="1"/>
    <x v="1"/>
    <s v="Lithgow"/>
    <x v="0"/>
    <n v="2790"/>
    <x v="0"/>
    <x v="1"/>
    <x v="4"/>
    <s v="Elizabeth Gentry"/>
    <n v="14.97"/>
  </r>
  <r>
    <x v="9"/>
    <x v="1"/>
    <x v="1"/>
    <s v="Lithgow"/>
    <x v="0"/>
    <n v="2790"/>
    <x v="0"/>
    <x v="1"/>
    <x v="0"/>
    <s v="Richard Carr"/>
    <n v="18.920000000000002"/>
  </r>
  <r>
    <x v="9"/>
    <x v="1"/>
    <x v="1"/>
    <s v="Lithgow"/>
    <x v="0"/>
    <n v="2790"/>
    <x v="0"/>
    <x v="1"/>
    <x v="3"/>
    <s v="Amy Buchanan"/>
    <n v="19.95"/>
  </r>
  <r>
    <x v="9"/>
    <x v="1"/>
    <x v="1"/>
    <s v="Lithgow"/>
    <x v="0"/>
    <n v="2790"/>
    <x v="0"/>
    <x v="1"/>
    <x v="3"/>
    <s v="Amy Buchanan"/>
    <n v="73.11"/>
  </r>
  <r>
    <x v="9"/>
    <x v="1"/>
    <x v="1"/>
    <s v="Lithgow"/>
    <x v="0"/>
    <n v="2790"/>
    <x v="0"/>
    <x v="1"/>
    <x v="3"/>
    <s v="Amy Buchanan"/>
    <n v="99.9"/>
  </r>
  <r>
    <x v="9"/>
    <x v="1"/>
    <x v="1"/>
    <s v="Lithgow"/>
    <x v="0"/>
    <n v="2790"/>
    <x v="0"/>
    <x v="1"/>
    <x v="2"/>
    <s v="Bruce Curran"/>
    <n v="296.28999999999996"/>
  </r>
  <r>
    <x v="9"/>
    <x v="1"/>
    <x v="1"/>
    <s v="Lithgow"/>
    <x v="0"/>
    <n v="2790"/>
    <x v="0"/>
    <x v="1"/>
    <x v="3"/>
    <s v="Amy Buchanan"/>
    <n v="101.1"/>
  </r>
  <r>
    <x v="9"/>
    <x v="1"/>
    <x v="1"/>
    <s v="Lithgow"/>
    <x v="0"/>
    <n v="2790"/>
    <x v="0"/>
    <x v="1"/>
    <x v="0"/>
    <s v="Richard Carr"/>
    <n v="117.8"/>
  </r>
  <r>
    <x v="9"/>
    <x v="1"/>
    <x v="1"/>
    <s v="Lithgow"/>
    <x v="0"/>
    <n v="2790"/>
    <x v="0"/>
    <x v="1"/>
    <x v="6"/>
    <s v="Ella Hickman"/>
    <n v="155.38"/>
  </r>
  <r>
    <x v="9"/>
    <x v="1"/>
    <x v="1"/>
    <s v="Lithgow"/>
    <x v="0"/>
    <n v="2790"/>
    <x v="0"/>
    <x v="1"/>
    <x v="2"/>
    <s v="Bruce Curran"/>
    <n v="114.58"/>
  </r>
  <r>
    <x v="9"/>
    <x v="1"/>
    <x v="1"/>
    <s v="Lithgow"/>
    <x v="0"/>
    <n v="2790"/>
    <x v="0"/>
    <x v="1"/>
    <x v="4"/>
    <s v="Elizabeth Gentry"/>
    <n v="185.98000000000002"/>
  </r>
  <r>
    <x v="9"/>
    <x v="1"/>
    <x v="1"/>
    <s v="Lithgow"/>
    <x v="0"/>
    <n v="2790"/>
    <x v="0"/>
    <x v="1"/>
    <x v="3"/>
    <s v="Amy Buchanan"/>
    <n v="255.23999999999998"/>
  </r>
  <r>
    <x v="9"/>
    <x v="1"/>
    <x v="1"/>
    <s v="Lithgow"/>
    <x v="0"/>
    <n v="2790"/>
    <x v="0"/>
    <x v="1"/>
    <x v="4"/>
    <s v="Elizabeth Gentry"/>
    <n v="349.26"/>
  </r>
  <r>
    <x v="9"/>
    <x v="1"/>
    <x v="1"/>
    <s v="Lithgow"/>
    <x v="0"/>
    <n v="2790"/>
    <x v="0"/>
    <x v="1"/>
    <x v="3"/>
    <s v="Amy Buchanan"/>
    <n v="326.62"/>
  </r>
  <r>
    <x v="9"/>
    <x v="1"/>
    <x v="1"/>
    <s v="Lithgow"/>
    <x v="0"/>
    <n v="2790"/>
    <x v="0"/>
    <x v="1"/>
    <x v="0"/>
    <s v="Richard Carr"/>
    <n v="463.82999999999993"/>
  </r>
  <r>
    <x v="9"/>
    <x v="1"/>
    <x v="1"/>
    <s v="Lithgow"/>
    <x v="0"/>
    <n v="2790"/>
    <x v="0"/>
    <x v="1"/>
    <x v="9"/>
    <s v="Howard Wright"/>
    <n v="881.77"/>
  </r>
  <r>
    <x v="9"/>
    <x v="1"/>
    <x v="1"/>
    <s v="Lithgow"/>
    <x v="0"/>
    <n v="2790"/>
    <x v="0"/>
    <x v="1"/>
    <x v="7"/>
    <s v="Sara Ferrell"/>
    <n v="606.34999999999991"/>
  </r>
  <r>
    <x v="9"/>
    <x v="1"/>
    <x v="1"/>
    <s v="Lithgow"/>
    <x v="0"/>
    <n v="2790"/>
    <x v="0"/>
    <x v="1"/>
    <x v="9"/>
    <s v="Howard Wright"/>
    <n v="586.95000000000005"/>
  </r>
  <r>
    <x v="9"/>
    <x v="1"/>
    <x v="1"/>
    <s v="Lithgow"/>
    <x v="0"/>
    <n v="2790"/>
    <x v="0"/>
    <x v="1"/>
    <x v="0"/>
    <s v="Richard Carr"/>
    <n v="689.67"/>
  </r>
  <r>
    <x v="9"/>
    <x v="1"/>
    <x v="1"/>
    <s v="Lithgow"/>
    <x v="0"/>
    <n v="2790"/>
    <x v="0"/>
    <x v="1"/>
    <x v="1"/>
    <s v="Chester George"/>
    <n v="597.75"/>
  </r>
  <r>
    <x v="9"/>
    <x v="1"/>
    <x v="1"/>
    <s v="Lithgow"/>
    <x v="0"/>
    <n v="2790"/>
    <x v="0"/>
    <x v="1"/>
    <x v="5"/>
    <s v="Maggie Mayer"/>
    <n v="702.29000000000008"/>
  </r>
  <r>
    <x v="9"/>
    <x v="1"/>
    <x v="1"/>
    <s v="Lithgow"/>
    <x v="0"/>
    <n v="2790"/>
    <x v="0"/>
    <x v="1"/>
    <x v="9"/>
    <s v="Howard Wright"/>
    <n v="1106.9899999999998"/>
  </r>
  <r>
    <x v="9"/>
    <x v="1"/>
    <x v="1"/>
    <s v="Lithgow"/>
    <x v="0"/>
    <n v="2790"/>
    <x v="0"/>
    <x v="1"/>
    <x v="5"/>
    <s v="Maggie Mayer"/>
    <n v="1062.6099999999999"/>
  </r>
  <r>
    <x v="9"/>
    <x v="1"/>
    <x v="1"/>
    <s v="Lithgow"/>
    <x v="0"/>
    <n v="2790"/>
    <x v="0"/>
    <x v="1"/>
    <x v="2"/>
    <s v="Bruce Curran"/>
    <n v="2034.1599999999999"/>
  </r>
  <r>
    <x v="9"/>
    <x v="1"/>
    <x v="1"/>
    <s v="Lithgow"/>
    <x v="0"/>
    <n v="2790"/>
    <x v="0"/>
    <x v="1"/>
    <x v="1"/>
    <s v="Chester George"/>
    <n v="2189.9400000000005"/>
  </r>
  <r>
    <x v="9"/>
    <x v="1"/>
    <x v="1"/>
    <s v="Lithgow"/>
    <x v="0"/>
    <n v="2790"/>
    <x v="0"/>
    <x v="1"/>
    <x v="1"/>
    <s v="Chester George"/>
    <n v="2099.5899999999997"/>
  </r>
  <r>
    <x v="9"/>
    <x v="1"/>
    <x v="1"/>
    <s v="Woodville"/>
    <x v="2"/>
    <n v="5011"/>
    <x v="0"/>
    <x v="4"/>
    <x v="1"/>
    <s v="Chester George"/>
    <n v="15.3"/>
  </r>
  <r>
    <x v="9"/>
    <x v="1"/>
    <x v="1"/>
    <s v="Woodville"/>
    <x v="2"/>
    <n v="5011"/>
    <x v="0"/>
    <x v="4"/>
    <x v="4"/>
    <s v="Elizabeth Gentry"/>
    <n v="4.99"/>
  </r>
  <r>
    <x v="9"/>
    <x v="1"/>
    <x v="1"/>
    <s v="Woodville"/>
    <x v="2"/>
    <n v="5011"/>
    <x v="0"/>
    <x v="4"/>
    <x v="3"/>
    <s v="Amy Buchanan"/>
    <n v="10"/>
  </r>
  <r>
    <x v="9"/>
    <x v="1"/>
    <x v="1"/>
    <s v="Woodville"/>
    <x v="2"/>
    <n v="5011"/>
    <x v="0"/>
    <x v="4"/>
    <x v="5"/>
    <s v="Maggie Mayer"/>
    <n v="5.98"/>
  </r>
  <r>
    <x v="9"/>
    <x v="1"/>
    <x v="1"/>
    <s v="Woodville"/>
    <x v="2"/>
    <n v="5011"/>
    <x v="0"/>
    <x v="4"/>
    <x v="3"/>
    <s v="Amy Buchanan"/>
    <n v="31"/>
  </r>
  <r>
    <x v="9"/>
    <x v="1"/>
    <x v="1"/>
    <s v="Woodville"/>
    <x v="2"/>
    <n v="5011"/>
    <x v="0"/>
    <x v="4"/>
    <x v="4"/>
    <s v="Elizabeth Gentry"/>
    <n v="29.94"/>
  </r>
  <r>
    <x v="9"/>
    <x v="1"/>
    <x v="1"/>
    <s v="Woodville"/>
    <x v="2"/>
    <n v="5011"/>
    <x v="0"/>
    <x v="4"/>
    <x v="1"/>
    <s v="Chester George"/>
    <n v="54.95"/>
  </r>
  <r>
    <x v="9"/>
    <x v="1"/>
    <x v="1"/>
    <s v="Woodville"/>
    <x v="2"/>
    <n v="5011"/>
    <x v="0"/>
    <x v="4"/>
    <x v="3"/>
    <s v="Amy Buchanan"/>
    <n v="64.91"/>
  </r>
  <r>
    <x v="9"/>
    <x v="1"/>
    <x v="1"/>
    <s v="Woodville"/>
    <x v="2"/>
    <n v="5011"/>
    <x v="0"/>
    <x v="4"/>
    <x v="4"/>
    <s v="Elizabeth Gentry"/>
    <n v="87.89"/>
  </r>
  <r>
    <x v="9"/>
    <x v="1"/>
    <x v="1"/>
    <s v="Woodville"/>
    <x v="2"/>
    <n v="5011"/>
    <x v="0"/>
    <x v="4"/>
    <x v="2"/>
    <s v="Bruce Curran"/>
    <n v="116.91"/>
  </r>
  <r>
    <x v="9"/>
    <x v="1"/>
    <x v="1"/>
    <s v="Woodville"/>
    <x v="2"/>
    <n v="5011"/>
    <x v="0"/>
    <x v="4"/>
    <x v="3"/>
    <s v="Amy Buchanan"/>
    <n v="133.9"/>
  </r>
  <r>
    <x v="9"/>
    <x v="1"/>
    <x v="1"/>
    <s v="Woodville"/>
    <x v="2"/>
    <n v="5011"/>
    <x v="0"/>
    <x v="4"/>
    <x v="6"/>
    <s v="Ella Hickman"/>
    <n v="158.69"/>
  </r>
  <r>
    <x v="9"/>
    <x v="1"/>
    <x v="1"/>
    <s v="Woodville"/>
    <x v="2"/>
    <n v="5011"/>
    <x v="0"/>
    <x v="4"/>
    <x v="7"/>
    <s v="Sara Ferrell"/>
    <n v="168.3"/>
  </r>
  <r>
    <x v="9"/>
    <x v="1"/>
    <x v="1"/>
    <s v="Woodville"/>
    <x v="2"/>
    <n v="5011"/>
    <x v="0"/>
    <x v="4"/>
    <x v="2"/>
    <s v="Bruce Curran"/>
    <n v="266.26"/>
  </r>
  <r>
    <x v="9"/>
    <x v="1"/>
    <x v="1"/>
    <s v="Woodville"/>
    <x v="2"/>
    <n v="5011"/>
    <x v="0"/>
    <x v="4"/>
    <x v="2"/>
    <s v="Bruce Curran"/>
    <n v="148.79"/>
  </r>
  <r>
    <x v="9"/>
    <x v="1"/>
    <x v="1"/>
    <s v="Woodville"/>
    <x v="2"/>
    <n v="5011"/>
    <x v="0"/>
    <x v="4"/>
    <x v="0"/>
    <s v="Richard Carr"/>
    <n v="274.26"/>
  </r>
  <r>
    <x v="9"/>
    <x v="1"/>
    <x v="1"/>
    <s v="Woodville"/>
    <x v="2"/>
    <n v="5011"/>
    <x v="0"/>
    <x v="4"/>
    <x v="4"/>
    <s v="Elizabeth Gentry"/>
    <n v="279.60000000000002"/>
  </r>
  <r>
    <x v="9"/>
    <x v="1"/>
    <x v="1"/>
    <s v="Woodville"/>
    <x v="2"/>
    <n v="5011"/>
    <x v="0"/>
    <x v="4"/>
    <x v="0"/>
    <s v="Richard Carr"/>
    <n v="316.19000000000005"/>
  </r>
  <r>
    <x v="9"/>
    <x v="1"/>
    <x v="1"/>
    <s v="Woodville"/>
    <x v="2"/>
    <n v="5011"/>
    <x v="0"/>
    <x v="4"/>
    <x v="5"/>
    <s v="Maggie Mayer"/>
    <n v="329.29999999999995"/>
  </r>
  <r>
    <x v="9"/>
    <x v="1"/>
    <x v="1"/>
    <s v="Woodville"/>
    <x v="2"/>
    <n v="5011"/>
    <x v="0"/>
    <x v="4"/>
    <x v="1"/>
    <s v="Chester George"/>
    <n v="466.35"/>
  </r>
  <r>
    <x v="9"/>
    <x v="1"/>
    <x v="1"/>
    <s v="Woodville"/>
    <x v="2"/>
    <n v="5011"/>
    <x v="0"/>
    <x v="4"/>
    <x v="9"/>
    <s v="Howard Wright"/>
    <n v="731.51"/>
  </r>
  <r>
    <x v="9"/>
    <x v="1"/>
    <x v="1"/>
    <s v="Woodville"/>
    <x v="2"/>
    <n v="5011"/>
    <x v="0"/>
    <x v="4"/>
    <x v="9"/>
    <s v="Howard Wright"/>
    <n v="956.48"/>
  </r>
  <r>
    <x v="9"/>
    <x v="1"/>
    <x v="1"/>
    <s v="Woodville"/>
    <x v="2"/>
    <n v="5011"/>
    <x v="0"/>
    <x v="4"/>
    <x v="5"/>
    <s v="Maggie Mayer"/>
    <n v="662.43999999999994"/>
  </r>
  <r>
    <x v="9"/>
    <x v="1"/>
    <x v="1"/>
    <s v="Woodville"/>
    <x v="2"/>
    <n v="5011"/>
    <x v="0"/>
    <x v="4"/>
    <x v="9"/>
    <s v="Howard Wright"/>
    <n v="1211.7199999999998"/>
  </r>
  <r>
    <x v="9"/>
    <x v="1"/>
    <x v="1"/>
    <s v="Woodville"/>
    <x v="2"/>
    <n v="5011"/>
    <x v="0"/>
    <x v="4"/>
    <x v="1"/>
    <s v="Chester George"/>
    <n v="1310.54"/>
  </r>
  <r>
    <x v="9"/>
    <x v="1"/>
    <x v="1"/>
    <s v="Woodville"/>
    <x v="2"/>
    <n v="5011"/>
    <x v="0"/>
    <x v="4"/>
    <x v="2"/>
    <s v="Bruce Curran"/>
    <n v="1287.3900000000001"/>
  </r>
  <r>
    <x v="9"/>
    <x v="1"/>
    <x v="1"/>
    <s v="Woodville"/>
    <x v="2"/>
    <n v="5011"/>
    <x v="0"/>
    <x v="4"/>
    <x v="1"/>
    <s v="Chester George"/>
    <n v="1836.9599999999998"/>
  </r>
  <r>
    <x v="9"/>
    <x v="1"/>
    <x v="1"/>
    <s v="Hervey Bay"/>
    <x v="3"/>
    <n v="4655"/>
    <x v="0"/>
    <x v="10"/>
    <x v="4"/>
    <s v="Elizabeth Gentry"/>
    <n v="33"/>
  </r>
  <r>
    <x v="9"/>
    <x v="1"/>
    <x v="1"/>
    <s v="Hervey Bay"/>
    <x v="3"/>
    <n v="4655"/>
    <x v="0"/>
    <x v="10"/>
    <x v="4"/>
    <s v="Elizabeth Gentry"/>
    <n v="3"/>
  </r>
  <r>
    <x v="9"/>
    <x v="1"/>
    <x v="1"/>
    <s v="Hervey Bay"/>
    <x v="3"/>
    <n v="4655"/>
    <x v="0"/>
    <x v="10"/>
    <x v="9"/>
    <s v="Howard Wright"/>
    <n v="4.99"/>
  </r>
  <r>
    <x v="9"/>
    <x v="1"/>
    <x v="1"/>
    <s v="Hervey Bay"/>
    <x v="3"/>
    <n v="4655"/>
    <x v="0"/>
    <x v="10"/>
    <x v="0"/>
    <s v="Richard Carr"/>
    <n v="39.910000000000004"/>
  </r>
  <r>
    <x v="9"/>
    <x v="1"/>
    <x v="1"/>
    <s v="Hervey Bay"/>
    <x v="3"/>
    <n v="4655"/>
    <x v="0"/>
    <x v="10"/>
    <x v="3"/>
    <s v="Amy Buchanan"/>
    <n v="46.96"/>
  </r>
  <r>
    <x v="9"/>
    <x v="1"/>
    <x v="1"/>
    <s v="Hervey Bay"/>
    <x v="3"/>
    <n v="4655"/>
    <x v="0"/>
    <x v="10"/>
    <x v="1"/>
    <s v="Chester George"/>
    <n v="39.979999999999997"/>
  </r>
  <r>
    <x v="9"/>
    <x v="1"/>
    <x v="1"/>
    <s v="Hervey Bay"/>
    <x v="3"/>
    <n v="4655"/>
    <x v="0"/>
    <x v="10"/>
    <x v="1"/>
    <s v="Chester George"/>
    <n v="78.960000000000008"/>
  </r>
  <r>
    <x v="9"/>
    <x v="1"/>
    <x v="1"/>
    <s v="Hervey Bay"/>
    <x v="3"/>
    <n v="4655"/>
    <x v="0"/>
    <x v="10"/>
    <x v="2"/>
    <s v="Bruce Curran"/>
    <n v="101.23"/>
  </r>
  <r>
    <x v="9"/>
    <x v="1"/>
    <x v="1"/>
    <s v="Hervey Bay"/>
    <x v="3"/>
    <n v="4655"/>
    <x v="0"/>
    <x v="10"/>
    <x v="2"/>
    <s v="Bruce Curran"/>
    <n v="142.82"/>
  </r>
  <r>
    <x v="9"/>
    <x v="1"/>
    <x v="1"/>
    <s v="Hervey Bay"/>
    <x v="3"/>
    <n v="4655"/>
    <x v="0"/>
    <x v="10"/>
    <x v="2"/>
    <s v="Bruce Curran"/>
    <n v="120.8"/>
  </r>
  <r>
    <x v="9"/>
    <x v="1"/>
    <x v="1"/>
    <s v="Hervey Bay"/>
    <x v="3"/>
    <n v="4655"/>
    <x v="0"/>
    <x v="10"/>
    <x v="6"/>
    <s v="Ella Hickman"/>
    <n v="185.07"/>
  </r>
  <r>
    <x v="9"/>
    <x v="1"/>
    <x v="1"/>
    <s v="Hervey Bay"/>
    <x v="3"/>
    <n v="4655"/>
    <x v="0"/>
    <x v="10"/>
    <x v="3"/>
    <s v="Amy Buchanan"/>
    <n v="195.55999999999997"/>
  </r>
  <r>
    <x v="9"/>
    <x v="1"/>
    <x v="1"/>
    <s v="Hervey Bay"/>
    <x v="3"/>
    <n v="4655"/>
    <x v="0"/>
    <x v="10"/>
    <x v="7"/>
    <s v="Sara Ferrell"/>
    <n v="233.8"/>
  </r>
  <r>
    <x v="9"/>
    <x v="1"/>
    <x v="1"/>
    <s v="Hervey Bay"/>
    <x v="3"/>
    <n v="4655"/>
    <x v="0"/>
    <x v="10"/>
    <x v="0"/>
    <s v="Richard Carr"/>
    <n v="252.66"/>
  </r>
  <r>
    <x v="9"/>
    <x v="1"/>
    <x v="1"/>
    <s v="Hervey Bay"/>
    <x v="3"/>
    <n v="4655"/>
    <x v="0"/>
    <x v="10"/>
    <x v="1"/>
    <s v="Chester George"/>
    <n v="281.31"/>
  </r>
  <r>
    <x v="9"/>
    <x v="1"/>
    <x v="1"/>
    <s v="Hervey Bay"/>
    <x v="3"/>
    <n v="4655"/>
    <x v="0"/>
    <x v="10"/>
    <x v="3"/>
    <s v="Amy Buchanan"/>
    <n v="314.55"/>
  </r>
  <r>
    <x v="9"/>
    <x v="1"/>
    <x v="1"/>
    <s v="Hervey Bay"/>
    <x v="3"/>
    <n v="4655"/>
    <x v="0"/>
    <x v="10"/>
    <x v="4"/>
    <s v="Elizabeth Gentry"/>
    <n v="398.55000000000007"/>
  </r>
  <r>
    <x v="9"/>
    <x v="1"/>
    <x v="1"/>
    <s v="Hervey Bay"/>
    <x v="3"/>
    <n v="4655"/>
    <x v="0"/>
    <x v="10"/>
    <x v="4"/>
    <s v="Elizabeth Gentry"/>
    <n v="405.36"/>
  </r>
  <r>
    <x v="9"/>
    <x v="1"/>
    <x v="1"/>
    <s v="Hervey Bay"/>
    <x v="3"/>
    <n v="4655"/>
    <x v="0"/>
    <x v="10"/>
    <x v="3"/>
    <s v="Amy Buchanan"/>
    <n v="421.73"/>
  </r>
  <r>
    <x v="9"/>
    <x v="1"/>
    <x v="1"/>
    <s v="Hervey Bay"/>
    <x v="3"/>
    <n v="4655"/>
    <x v="0"/>
    <x v="10"/>
    <x v="5"/>
    <s v="Maggie Mayer"/>
    <n v="419.40999999999997"/>
  </r>
  <r>
    <x v="9"/>
    <x v="1"/>
    <x v="1"/>
    <s v="Hervey Bay"/>
    <x v="3"/>
    <n v="4655"/>
    <x v="0"/>
    <x v="10"/>
    <x v="5"/>
    <s v="Maggie Mayer"/>
    <n v="516.14"/>
  </r>
  <r>
    <x v="9"/>
    <x v="1"/>
    <x v="1"/>
    <s v="Hervey Bay"/>
    <x v="3"/>
    <n v="4655"/>
    <x v="0"/>
    <x v="10"/>
    <x v="9"/>
    <s v="Howard Wright"/>
    <n v="507.63"/>
  </r>
  <r>
    <x v="9"/>
    <x v="1"/>
    <x v="1"/>
    <s v="Hervey Bay"/>
    <x v="3"/>
    <n v="4655"/>
    <x v="0"/>
    <x v="10"/>
    <x v="9"/>
    <s v="Howard Wright"/>
    <n v="948.59000000000015"/>
  </r>
  <r>
    <x v="9"/>
    <x v="1"/>
    <x v="1"/>
    <s v="Hervey Bay"/>
    <x v="3"/>
    <n v="4655"/>
    <x v="0"/>
    <x v="10"/>
    <x v="2"/>
    <s v="Bruce Curran"/>
    <n v="947.18000000000006"/>
  </r>
  <r>
    <x v="9"/>
    <x v="1"/>
    <x v="1"/>
    <s v="Hervey Bay"/>
    <x v="3"/>
    <n v="4655"/>
    <x v="0"/>
    <x v="10"/>
    <x v="9"/>
    <s v="Howard Wright"/>
    <n v="1222.92"/>
  </r>
  <r>
    <x v="9"/>
    <x v="1"/>
    <x v="1"/>
    <s v="Hervey Bay"/>
    <x v="3"/>
    <n v="4655"/>
    <x v="0"/>
    <x v="10"/>
    <x v="1"/>
    <s v="Chester George"/>
    <n v="1033.46"/>
  </r>
  <r>
    <x v="9"/>
    <x v="1"/>
    <x v="1"/>
    <s v="Hervey Bay"/>
    <x v="3"/>
    <n v="4655"/>
    <x v="0"/>
    <x v="10"/>
    <x v="2"/>
    <s v="Bruce Curran"/>
    <n v="1811.88"/>
  </r>
  <r>
    <x v="9"/>
    <x v="1"/>
    <x v="1"/>
    <s v="Hervey Bay"/>
    <x v="3"/>
    <n v="4655"/>
    <x v="0"/>
    <x v="10"/>
    <x v="1"/>
    <s v="Chester George"/>
    <n v="1651.9299999999998"/>
  </r>
  <r>
    <x v="9"/>
    <x v="1"/>
    <x v="1"/>
    <s v="Scoresby"/>
    <x v="4"/>
    <n v="3179"/>
    <x v="0"/>
    <x v="14"/>
    <x v="4"/>
    <s v="Elizabeth Gentry"/>
    <n v="11.99"/>
  </r>
  <r>
    <x v="9"/>
    <x v="1"/>
    <x v="1"/>
    <s v="Scoresby"/>
    <x v="4"/>
    <n v="3179"/>
    <x v="0"/>
    <x v="14"/>
    <x v="4"/>
    <s v="Elizabeth Gentry"/>
    <n v="13"/>
  </r>
  <r>
    <x v="9"/>
    <x v="1"/>
    <x v="1"/>
    <s v="Scoresby"/>
    <x v="4"/>
    <n v="3179"/>
    <x v="0"/>
    <x v="14"/>
    <x v="2"/>
    <s v="Bruce Curran"/>
    <n v="1"/>
  </r>
  <r>
    <x v="9"/>
    <x v="1"/>
    <x v="1"/>
    <s v="Scoresby"/>
    <x v="4"/>
    <n v="3179"/>
    <x v="0"/>
    <x v="14"/>
    <x v="3"/>
    <s v="Amy Buchanan"/>
    <n v="2.99"/>
  </r>
  <r>
    <x v="9"/>
    <x v="1"/>
    <x v="1"/>
    <s v="Scoresby"/>
    <x v="4"/>
    <n v="3179"/>
    <x v="0"/>
    <x v="14"/>
    <x v="3"/>
    <s v="Amy Buchanan"/>
    <n v="9.99"/>
  </r>
  <r>
    <x v="9"/>
    <x v="1"/>
    <x v="1"/>
    <s v="Scoresby"/>
    <x v="4"/>
    <n v="3179"/>
    <x v="0"/>
    <x v="14"/>
    <x v="7"/>
    <s v="Sara Ferrell"/>
    <n v="7.5"/>
  </r>
  <r>
    <x v="9"/>
    <x v="1"/>
    <x v="1"/>
    <s v="Scoresby"/>
    <x v="4"/>
    <n v="3179"/>
    <x v="0"/>
    <x v="14"/>
    <x v="2"/>
    <s v="Bruce Curran"/>
    <n v="17.940000000000001"/>
  </r>
  <r>
    <x v="9"/>
    <x v="1"/>
    <x v="1"/>
    <s v="Scoresby"/>
    <x v="4"/>
    <n v="3179"/>
    <x v="0"/>
    <x v="14"/>
    <x v="1"/>
    <s v="Chester George"/>
    <n v="16.989999999999998"/>
  </r>
  <r>
    <x v="9"/>
    <x v="1"/>
    <x v="1"/>
    <s v="Scoresby"/>
    <x v="4"/>
    <n v="3179"/>
    <x v="0"/>
    <x v="14"/>
    <x v="6"/>
    <s v="Ella Hickman"/>
    <n v="43.89"/>
  </r>
  <r>
    <x v="9"/>
    <x v="1"/>
    <x v="1"/>
    <s v="Scoresby"/>
    <x v="4"/>
    <n v="3179"/>
    <x v="0"/>
    <x v="14"/>
    <x v="0"/>
    <s v="Richard Carr"/>
    <n v="53.87"/>
  </r>
  <r>
    <x v="9"/>
    <x v="1"/>
    <x v="1"/>
    <s v="Scoresby"/>
    <x v="4"/>
    <n v="3179"/>
    <x v="0"/>
    <x v="14"/>
    <x v="4"/>
    <s v="Elizabeth Gentry"/>
    <n v="54.93"/>
  </r>
  <r>
    <x v="9"/>
    <x v="1"/>
    <x v="1"/>
    <s v="Scoresby"/>
    <x v="4"/>
    <n v="3179"/>
    <x v="0"/>
    <x v="14"/>
    <x v="3"/>
    <s v="Amy Buchanan"/>
    <n v="49.95"/>
  </r>
  <r>
    <x v="9"/>
    <x v="1"/>
    <x v="1"/>
    <s v="Scoresby"/>
    <x v="4"/>
    <n v="3179"/>
    <x v="0"/>
    <x v="14"/>
    <x v="2"/>
    <s v="Bruce Curran"/>
    <n v="66.91"/>
  </r>
  <r>
    <x v="9"/>
    <x v="1"/>
    <x v="1"/>
    <s v="Scoresby"/>
    <x v="4"/>
    <n v="3179"/>
    <x v="0"/>
    <x v="14"/>
    <x v="0"/>
    <s v="Richard Carr"/>
    <n v="137.78"/>
  </r>
  <r>
    <x v="9"/>
    <x v="1"/>
    <x v="1"/>
    <s v="Scoresby"/>
    <x v="4"/>
    <n v="3179"/>
    <x v="0"/>
    <x v="14"/>
    <x v="7"/>
    <s v="Sara Ferrell"/>
    <n v="157.99"/>
  </r>
  <r>
    <x v="9"/>
    <x v="1"/>
    <x v="1"/>
    <s v="Scoresby"/>
    <x v="4"/>
    <n v="3179"/>
    <x v="0"/>
    <x v="14"/>
    <x v="2"/>
    <s v="Bruce Curran"/>
    <n v="137.54"/>
  </r>
  <r>
    <x v="9"/>
    <x v="1"/>
    <x v="1"/>
    <s v="Scoresby"/>
    <x v="4"/>
    <n v="3179"/>
    <x v="0"/>
    <x v="14"/>
    <x v="9"/>
    <s v="Howard Wright"/>
    <n v="152.18"/>
  </r>
  <r>
    <x v="9"/>
    <x v="1"/>
    <x v="1"/>
    <s v="Scoresby"/>
    <x v="4"/>
    <n v="3179"/>
    <x v="0"/>
    <x v="14"/>
    <x v="3"/>
    <s v="Amy Buchanan"/>
    <n v="196.71"/>
  </r>
  <r>
    <x v="9"/>
    <x v="1"/>
    <x v="1"/>
    <s v="Scoresby"/>
    <x v="4"/>
    <n v="3179"/>
    <x v="0"/>
    <x v="14"/>
    <x v="5"/>
    <s v="Maggie Mayer"/>
    <n v="205.35"/>
  </r>
  <r>
    <x v="9"/>
    <x v="1"/>
    <x v="1"/>
    <s v="Scoresby"/>
    <x v="4"/>
    <n v="3179"/>
    <x v="0"/>
    <x v="14"/>
    <x v="6"/>
    <s v="Ella Hickman"/>
    <n v="247.05"/>
  </r>
  <r>
    <x v="9"/>
    <x v="1"/>
    <x v="1"/>
    <s v="Scoresby"/>
    <x v="4"/>
    <n v="3179"/>
    <x v="0"/>
    <x v="14"/>
    <x v="1"/>
    <s v="Chester George"/>
    <n v="194.99"/>
  </r>
  <r>
    <x v="9"/>
    <x v="1"/>
    <x v="1"/>
    <s v="Scoresby"/>
    <x v="4"/>
    <n v="3179"/>
    <x v="0"/>
    <x v="14"/>
    <x v="4"/>
    <s v="Elizabeth Gentry"/>
    <n v="243.74"/>
  </r>
  <r>
    <x v="9"/>
    <x v="1"/>
    <x v="1"/>
    <s v="Scoresby"/>
    <x v="4"/>
    <n v="3179"/>
    <x v="0"/>
    <x v="14"/>
    <x v="9"/>
    <s v="Howard Wright"/>
    <n v="504.85"/>
  </r>
  <r>
    <x v="9"/>
    <x v="1"/>
    <x v="1"/>
    <s v="Scoresby"/>
    <x v="4"/>
    <n v="3179"/>
    <x v="0"/>
    <x v="14"/>
    <x v="3"/>
    <s v="Amy Buchanan"/>
    <n v="530.55999999999995"/>
  </r>
  <r>
    <x v="9"/>
    <x v="1"/>
    <x v="1"/>
    <s v="Scoresby"/>
    <x v="4"/>
    <n v="3179"/>
    <x v="0"/>
    <x v="14"/>
    <x v="2"/>
    <s v="Bruce Curran"/>
    <n v="722.9"/>
  </r>
  <r>
    <x v="9"/>
    <x v="1"/>
    <x v="1"/>
    <s v="Scoresby"/>
    <x v="4"/>
    <n v="3179"/>
    <x v="0"/>
    <x v="14"/>
    <x v="9"/>
    <s v="Howard Wright"/>
    <n v="755.93000000000006"/>
  </r>
  <r>
    <x v="9"/>
    <x v="1"/>
    <x v="1"/>
    <s v="Scoresby"/>
    <x v="4"/>
    <n v="3179"/>
    <x v="0"/>
    <x v="14"/>
    <x v="5"/>
    <s v="Maggie Mayer"/>
    <n v="622.45000000000005"/>
  </r>
  <r>
    <x v="9"/>
    <x v="1"/>
    <x v="1"/>
    <s v="Scoresby"/>
    <x v="4"/>
    <n v="3179"/>
    <x v="0"/>
    <x v="14"/>
    <x v="1"/>
    <s v="Chester George"/>
    <n v="909.91000000000008"/>
  </r>
  <r>
    <x v="9"/>
    <x v="1"/>
    <x v="1"/>
    <s v="Scoresby"/>
    <x v="4"/>
    <n v="3179"/>
    <x v="0"/>
    <x v="14"/>
    <x v="1"/>
    <s v="Chester George"/>
    <n v="1107.9199999999998"/>
  </r>
  <r>
    <x v="9"/>
    <x v="1"/>
    <x v="1"/>
    <s v="Scoresby"/>
    <x v="4"/>
    <n v="3179"/>
    <x v="0"/>
    <x v="14"/>
    <x v="2"/>
    <s v="Bruce Curran"/>
    <n v="2169.0599999999995"/>
  </r>
  <r>
    <x v="9"/>
    <x v="1"/>
    <x v="1"/>
    <s v="Wodonga"/>
    <x v="4"/>
    <n v="3690"/>
    <x v="0"/>
    <x v="11"/>
    <x v="4"/>
    <s v="Elizabeth Gentry"/>
    <n v="2.5"/>
  </r>
  <r>
    <x v="9"/>
    <x v="1"/>
    <x v="1"/>
    <s v="Wodonga"/>
    <x v="4"/>
    <n v="3690"/>
    <x v="0"/>
    <x v="11"/>
    <x v="9"/>
    <s v="Howard Wright"/>
    <n v="3.99"/>
  </r>
  <r>
    <x v="9"/>
    <x v="1"/>
    <x v="1"/>
    <s v="Wodonga"/>
    <x v="4"/>
    <n v="3690"/>
    <x v="0"/>
    <x v="11"/>
    <x v="0"/>
    <s v="Richard Carr"/>
    <n v="9.5500000000000007"/>
  </r>
  <r>
    <x v="9"/>
    <x v="1"/>
    <x v="1"/>
    <s v="Wodonga"/>
    <x v="4"/>
    <n v="3690"/>
    <x v="0"/>
    <x v="11"/>
    <x v="7"/>
    <s v="Sara Ferrell"/>
    <n v="7.5"/>
  </r>
  <r>
    <x v="9"/>
    <x v="1"/>
    <x v="1"/>
    <s v="Wodonga"/>
    <x v="4"/>
    <n v="3690"/>
    <x v="0"/>
    <x v="11"/>
    <x v="3"/>
    <s v="Amy Buchanan"/>
    <n v="32.99"/>
  </r>
  <r>
    <x v="9"/>
    <x v="1"/>
    <x v="1"/>
    <s v="Wodonga"/>
    <x v="4"/>
    <n v="3690"/>
    <x v="0"/>
    <x v="11"/>
    <x v="1"/>
    <s v="Chester George"/>
    <n v="34"/>
  </r>
  <r>
    <x v="9"/>
    <x v="1"/>
    <x v="1"/>
    <s v="Wodonga"/>
    <x v="4"/>
    <n v="3690"/>
    <x v="0"/>
    <x v="11"/>
    <x v="1"/>
    <s v="Chester George"/>
    <n v="67.960000000000008"/>
  </r>
  <r>
    <x v="9"/>
    <x v="1"/>
    <x v="1"/>
    <s v="Wodonga"/>
    <x v="4"/>
    <n v="3690"/>
    <x v="0"/>
    <x v="11"/>
    <x v="4"/>
    <s v="Elizabeth Gentry"/>
    <n v="61.93"/>
  </r>
  <r>
    <x v="9"/>
    <x v="1"/>
    <x v="1"/>
    <s v="Wodonga"/>
    <x v="4"/>
    <n v="3690"/>
    <x v="0"/>
    <x v="11"/>
    <x v="1"/>
    <s v="Chester George"/>
    <n v="93.77000000000001"/>
  </r>
  <r>
    <x v="9"/>
    <x v="1"/>
    <x v="1"/>
    <s v="Wodonga"/>
    <x v="4"/>
    <n v="3690"/>
    <x v="0"/>
    <x v="11"/>
    <x v="0"/>
    <s v="Richard Carr"/>
    <n v="123.27000000000001"/>
  </r>
  <r>
    <x v="9"/>
    <x v="1"/>
    <x v="1"/>
    <s v="Wodonga"/>
    <x v="4"/>
    <n v="3690"/>
    <x v="0"/>
    <x v="11"/>
    <x v="2"/>
    <s v="Bruce Curran"/>
    <n v="101.23"/>
  </r>
  <r>
    <x v="9"/>
    <x v="1"/>
    <x v="1"/>
    <s v="Wodonga"/>
    <x v="4"/>
    <n v="3690"/>
    <x v="0"/>
    <x v="11"/>
    <x v="3"/>
    <s v="Amy Buchanan"/>
    <n v="129.88999999999999"/>
  </r>
  <r>
    <x v="9"/>
    <x v="1"/>
    <x v="1"/>
    <s v="Wodonga"/>
    <x v="4"/>
    <n v="3690"/>
    <x v="0"/>
    <x v="11"/>
    <x v="4"/>
    <s v="Elizabeth Gentry"/>
    <n v="139.82999999999998"/>
  </r>
  <r>
    <x v="9"/>
    <x v="1"/>
    <x v="1"/>
    <s v="Wodonga"/>
    <x v="4"/>
    <n v="3690"/>
    <x v="0"/>
    <x v="11"/>
    <x v="0"/>
    <s v="Richard Carr"/>
    <n v="146.68"/>
  </r>
  <r>
    <x v="9"/>
    <x v="1"/>
    <x v="1"/>
    <s v="Wodonga"/>
    <x v="4"/>
    <n v="3690"/>
    <x v="0"/>
    <x v="11"/>
    <x v="6"/>
    <s v="Ella Hickman"/>
    <n v="167.62"/>
  </r>
  <r>
    <x v="9"/>
    <x v="1"/>
    <x v="1"/>
    <s v="Wodonga"/>
    <x v="4"/>
    <n v="3690"/>
    <x v="0"/>
    <x v="11"/>
    <x v="2"/>
    <s v="Bruce Curran"/>
    <n v="132.87"/>
  </r>
  <r>
    <x v="9"/>
    <x v="1"/>
    <x v="1"/>
    <s v="Wodonga"/>
    <x v="4"/>
    <n v="3690"/>
    <x v="0"/>
    <x v="11"/>
    <x v="2"/>
    <s v="Bruce Curran"/>
    <n v="146.51"/>
  </r>
  <r>
    <x v="9"/>
    <x v="1"/>
    <x v="1"/>
    <s v="Wodonga"/>
    <x v="4"/>
    <n v="3690"/>
    <x v="0"/>
    <x v="11"/>
    <x v="4"/>
    <s v="Elizabeth Gentry"/>
    <n v="438.05"/>
  </r>
  <r>
    <x v="9"/>
    <x v="1"/>
    <x v="1"/>
    <s v="Wodonga"/>
    <x v="4"/>
    <n v="3690"/>
    <x v="0"/>
    <x v="11"/>
    <x v="7"/>
    <s v="Sara Ferrell"/>
    <n v="382.34000000000003"/>
  </r>
  <r>
    <x v="9"/>
    <x v="1"/>
    <x v="1"/>
    <s v="Wodonga"/>
    <x v="4"/>
    <n v="3690"/>
    <x v="0"/>
    <x v="11"/>
    <x v="3"/>
    <s v="Amy Buchanan"/>
    <n v="391.4"/>
  </r>
  <r>
    <x v="9"/>
    <x v="1"/>
    <x v="1"/>
    <s v="Wodonga"/>
    <x v="4"/>
    <n v="3690"/>
    <x v="0"/>
    <x v="11"/>
    <x v="5"/>
    <s v="Maggie Mayer"/>
    <n v="537.76"/>
  </r>
  <r>
    <x v="9"/>
    <x v="1"/>
    <x v="1"/>
    <s v="Wodonga"/>
    <x v="4"/>
    <n v="3690"/>
    <x v="0"/>
    <x v="11"/>
    <x v="9"/>
    <s v="Howard Wright"/>
    <n v="547.63"/>
  </r>
  <r>
    <x v="9"/>
    <x v="1"/>
    <x v="1"/>
    <s v="Wodonga"/>
    <x v="4"/>
    <n v="3690"/>
    <x v="0"/>
    <x v="11"/>
    <x v="5"/>
    <s v="Maggie Mayer"/>
    <n v="516.94000000000005"/>
  </r>
  <r>
    <x v="9"/>
    <x v="1"/>
    <x v="1"/>
    <s v="Wodonga"/>
    <x v="4"/>
    <n v="3690"/>
    <x v="0"/>
    <x v="11"/>
    <x v="9"/>
    <s v="Howard Wright"/>
    <n v="869.8"/>
  </r>
  <r>
    <x v="9"/>
    <x v="1"/>
    <x v="1"/>
    <s v="Wodonga"/>
    <x v="4"/>
    <n v="3690"/>
    <x v="0"/>
    <x v="11"/>
    <x v="9"/>
    <s v="Howard Wright"/>
    <n v="1393.3000000000002"/>
  </r>
  <r>
    <x v="9"/>
    <x v="1"/>
    <x v="1"/>
    <s v="Wodonga"/>
    <x v="4"/>
    <n v="3690"/>
    <x v="0"/>
    <x v="11"/>
    <x v="1"/>
    <s v="Chester George"/>
    <n v="1543.3799999999999"/>
  </r>
  <r>
    <x v="9"/>
    <x v="1"/>
    <x v="1"/>
    <s v="Wodonga"/>
    <x v="4"/>
    <n v="3690"/>
    <x v="0"/>
    <x v="11"/>
    <x v="2"/>
    <s v="Bruce Curran"/>
    <n v="1890.53"/>
  </r>
  <r>
    <x v="9"/>
    <x v="1"/>
    <x v="1"/>
    <s v="Wodonga"/>
    <x v="4"/>
    <n v="3690"/>
    <x v="0"/>
    <x v="11"/>
    <x v="1"/>
    <s v="Chester George"/>
    <n v="2230.2499999999995"/>
  </r>
  <r>
    <x v="9"/>
    <x v="1"/>
    <x v="1"/>
    <s v="Wodonga"/>
    <x v="4"/>
    <n v="3690"/>
    <x v="0"/>
    <x v="11"/>
    <x v="2"/>
    <s v="Bruce Curran"/>
    <n v="3538.6899999999996"/>
  </r>
  <r>
    <x v="9"/>
    <x v="1"/>
    <x v="0"/>
    <s v="Indooroopilly"/>
    <x v="3"/>
    <n v="4068"/>
    <x v="0"/>
    <x v="7"/>
    <x v="3"/>
    <s v="Amy Buchanan"/>
    <n v="97.3"/>
  </r>
  <r>
    <x v="9"/>
    <x v="1"/>
    <x v="0"/>
    <s v="Indooroopilly"/>
    <x v="3"/>
    <n v="4068"/>
    <x v="0"/>
    <x v="7"/>
    <x v="5"/>
    <s v="Maggie Mayer"/>
    <n v="30"/>
  </r>
  <r>
    <x v="9"/>
    <x v="1"/>
    <x v="0"/>
    <s v="Indooroopilly"/>
    <x v="3"/>
    <n v="4068"/>
    <x v="0"/>
    <x v="7"/>
    <x v="3"/>
    <s v="Amy Buchanan"/>
    <n v="-9.99"/>
  </r>
  <r>
    <x v="9"/>
    <x v="1"/>
    <x v="0"/>
    <s v="Indooroopilly"/>
    <x v="3"/>
    <n v="4068"/>
    <x v="0"/>
    <x v="7"/>
    <x v="7"/>
    <s v="Sara Ferrell"/>
    <n v="1.98"/>
  </r>
  <r>
    <x v="9"/>
    <x v="1"/>
    <x v="0"/>
    <s v="Indooroopilly"/>
    <x v="3"/>
    <n v="4068"/>
    <x v="0"/>
    <x v="7"/>
    <x v="4"/>
    <s v="Elizabeth Gentry"/>
    <n v="0.98000000000000043"/>
  </r>
  <r>
    <x v="9"/>
    <x v="1"/>
    <x v="0"/>
    <s v="Indooroopilly"/>
    <x v="3"/>
    <n v="4068"/>
    <x v="0"/>
    <x v="7"/>
    <x v="7"/>
    <s v="Sara Ferrell"/>
    <n v="16.009999999999998"/>
  </r>
  <r>
    <x v="9"/>
    <x v="1"/>
    <x v="0"/>
    <s v="Indooroopilly"/>
    <x v="3"/>
    <n v="4068"/>
    <x v="0"/>
    <x v="7"/>
    <x v="1"/>
    <s v="Chester George"/>
    <n v="7.98"/>
  </r>
  <r>
    <x v="9"/>
    <x v="1"/>
    <x v="0"/>
    <s v="Indooroopilly"/>
    <x v="3"/>
    <n v="4068"/>
    <x v="0"/>
    <x v="7"/>
    <x v="0"/>
    <s v="Richard Carr"/>
    <n v="11.21"/>
  </r>
  <r>
    <x v="9"/>
    <x v="1"/>
    <x v="0"/>
    <s v="Indooroopilly"/>
    <x v="3"/>
    <n v="4068"/>
    <x v="0"/>
    <x v="7"/>
    <x v="4"/>
    <s v="Elizabeth Gentry"/>
    <n v="32"/>
  </r>
  <r>
    <x v="9"/>
    <x v="1"/>
    <x v="0"/>
    <s v="Indooroopilly"/>
    <x v="3"/>
    <n v="4068"/>
    <x v="0"/>
    <x v="7"/>
    <x v="6"/>
    <s v="Ella Hickman"/>
    <n v="23.94"/>
  </r>
  <r>
    <x v="9"/>
    <x v="1"/>
    <x v="0"/>
    <s v="Indooroopilly"/>
    <x v="3"/>
    <n v="4068"/>
    <x v="0"/>
    <x v="7"/>
    <x v="4"/>
    <s v="Elizabeth Gentry"/>
    <n v="32.97"/>
  </r>
  <r>
    <x v="9"/>
    <x v="1"/>
    <x v="0"/>
    <s v="Indooroopilly"/>
    <x v="3"/>
    <n v="4068"/>
    <x v="0"/>
    <x v="7"/>
    <x v="3"/>
    <s v="Amy Buchanan"/>
    <n v="17.97"/>
  </r>
  <r>
    <x v="9"/>
    <x v="1"/>
    <x v="0"/>
    <s v="Indooroopilly"/>
    <x v="3"/>
    <n v="4068"/>
    <x v="0"/>
    <x v="7"/>
    <x v="1"/>
    <s v="Chester George"/>
    <n v="28.950000000000003"/>
  </r>
  <r>
    <x v="9"/>
    <x v="1"/>
    <x v="0"/>
    <s v="Indooroopilly"/>
    <x v="3"/>
    <n v="4068"/>
    <x v="0"/>
    <x v="7"/>
    <x v="8"/>
    <s v="Chris Monroe"/>
    <n v="37.909999999999997"/>
  </r>
  <r>
    <x v="9"/>
    <x v="1"/>
    <x v="0"/>
    <s v="Indooroopilly"/>
    <x v="3"/>
    <n v="4068"/>
    <x v="0"/>
    <x v="7"/>
    <x v="0"/>
    <s v="Richard Carr"/>
    <n v="43.42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9"/>
    <s v="Howard Wright"/>
    <n v="75.81"/>
  </r>
  <r>
    <x v="9"/>
    <x v="1"/>
    <x v="0"/>
    <s v="Indooroopilly"/>
    <x v="3"/>
    <n v="4068"/>
    <x v="0"/>
    <x v="7"/>
    <x v="2"/>
    <s v="Bruce Curran"/>
    <n v="28.950000000000003"/>
  </r>
  <r>
    <x v="9"/>
    <x v="1"/>
    <x v="0"/>
    <s v="Indooroopilly"/>
    <x v="3"/>
    <n v="4068"/>
    <x v="0"/>
    <x v="7"/>
    <x v="4"/>
    <s v="Elizabeth Gentry"/>
    <n v="80.94"/>
  </r>
  <r>
    <x v="9"/>
    <x v="1"/>
    <x v="0"/>
    <s v="Indooroopilly"/>
    <x v="3"/>
    <n v="4068"/>
    <x v="0"/>
    <x v="7"/>
    <x v="5"/>
    <s v="Maggie Mayer"/>
    <n v="43.89"/>
  </r>
  <r>
    <x v="9"/>
    <x v="1"/>
    <x v="0"/>
    <s v="Indooroopilly"/>
    <x v="3"/>
    <n v="4068"/>
    <x v="0"/>
    <x v="7"/>
    <x v="3"/>
    <s v="Amy Buchanan"/>
    <n v="49.95"/>
  </r>
  <r>
    <x v="9"/>
    <x v="1"/>
    <x v="0"/>
    <s v="Indooroopilly"/>
    <x v="3"/>
    <n v="4068"/>
    <x v="0"/>
    <x v="7"/>
    <x v="8"/>
    <s v="Chris Monroe"/>
    <n v="84.52"/>
  </r>
  <r>
    <x v="9"/>
    <x v="1"/>
    <x v="0"/>
    <s v="Indooroopilly"/>
    <x v="3"/>
    <n v="4068"/>
    <x v="0"/>
    <x v="7"/>
    <x v="3"/>
    <s v="Amy Buchanan"/>
    <n v="59.94"/>
  </r>
  <r>
    <x v="9"/>
    <x v="1"/>
    <x v="0"/>
    <s v="Indooroopilly"/>
    <x v="3"/>
    <n v="4068"/>
    <x v="0"/>
    <x v="7"/>
    <x v="3"/>
    <s v="Amy Buchanan"/>
    <n v="93.56"/>
  </r>
  <r>
    <x v="9"/>
    <x v="1"/>
    <x v="0"/>
    <s v="Indooroopilly"/>
    <x v="3"/>
    <n v="4068"/>
    <x v="0"/>
    <x v="7"/>
    <x v="4"/>
    <s v="Elizabeth Gentry"/>
    <n v="292.02999999999997"/>
  </r>
  <r>
    <x v="9"/>
    <x v="1"/>
    <x v="0"/>
    <s v="Indooroopilly"/>
    <x v="3"/>
    <n v="4068"/>
    <x v="0"/>
    <x v="7"/>
    <x v="1"/>
    <s v="Chester George"/>
    <n v="138.70999999999998"/>
  </r>
  <r>
    <x v="9"/>
    <x v="1"/>
    <x v="0"/>
    <s v="Indooroopilly"/>
    <x v="3"/>
    <n v="4068"/>
    <x v="0"/>
    <x v="7"/>
    <x v="3"/>
    <s v="Amy Buchanan"/>
    <n v="194.85999999999999"/>
  </r>
  <r>
    <x v="9"/>
    <x v="1"/>
    <x v="0"/>
    <s v="Indooroopilly"/>
    <x v="3"/>
    <n v="4068"/>
    <x v="0"/>
    <x v="7"/>
    <x v="3"/>
    <s v="Amy Buchanan"/>
    <n v="233.02"/>
  </r>
  <r>
    <x v="9"/>
    <x v="1"/>
    <x v="0"/>
    <s v="Indooroopilly"/>
    <x v="3"/>
    <n v="4068"/>
    <x v="0"/>
    <x v="7"/>
    <x v="8"/>
    <s v="Chris Monroe"/>
    <n v="522.48"/>
  </r>
  <r>
    <x v="9"/>
    <x v="1"/>
    <x v="0"/>
    <s v="Indooroopilly"/>
    <x v="3"/>
    <n v="4068"/>
    <x v="0"/>
    <x v="7"/>
    <x v="2"/>
    <s v="Bruce Curran"/>
    <n v="272.83999999999997"/>
  </r>
  <r>
    <x v="9"/>
    <x v="1"/>
    <x v="0"/>
    <s v="Indooroopilly"/>
    <x v="3"/>
    <n v="4068"/>
    <x v="0"/>
    <x v="7"/>
    <x v="1"/>
    <s v="Chester George"/>
    <n v="342.98"/>
  </r>
  <r>
    <x v="9"/>
    <x v="1"/>
    <x v="0"/>
    <s v="Indooroopilly"/>
    <x v="3"/>
    <n v="4068"/>
    <x v="0"/>
    <x v="7"/>
    <x v="3"/>
    <s v="Amy Buchanan"/>
    <n v="491.36999999999995"/>
  </r>
  <r>
    <x v="9"/>
    <x v="1"/>
    <x v="0"/>
    <s v="Indooroopilly"/>
    <x v="3"/>
    <n v="4068"/>
    <x v="0"/>
    <x v="7"/>
    <x v="4"/>
    <s v="Elizabeth Gentry"/>
    <n v="542.16000000000008"/>
  </r>
  <r>
    <x v="9"/>
    <x v="1"/>
    <x v="0"/>
    <s v="Indooroopilly"/>
    <x v="3"/>
    <n v="4068"/>
    <x v="0"/>
    <x v="7"/>
    <x v="3"/>
    <s v="Amy Buchanan"/>
    <n v="530.39"/>
  </r>
  <r>
    <x v="9"/>
    <x v="1"/>
    <x v="0"/>
    <s v="Indooroopilly"/>
    <x v="3"/>
    <n v="4068"/>
    <x v="0"/>
    <x v="7"/>
    <x v="6"/>
    <s v="Ella Hickman"/>
    <n v="941.96999999999991"/>
  </r>
  <r>
    <x v="9"/>
    <x v="1"/>
    <x v="0"/>
    <s v="Indooroopilly"/>
    <x v="3"/>
    <n v="4068"/>
    <x v="0"/>
    <x v="7"/>
    <x v="5"/>
    <s v="Maggie Mayer"/>
    <n v="978.07999999999993"/>
  </r>
  <r>
    <x v="9"/>
    <x v="1"/>
    <x v="0"/>
    <s v="Indooroopilly"/>
    <x v="3"/>
    <n v="4068"/>
    <x v="0"/>
    <x v="7"/>
    <x v="7"/>
    <s v="Sara Ferrell"/>
    <n v="1310.5899999999999"/>
  </r>
  <r>
    <x v="9"/>
    <x v="1"/>
    <x v="0"/>
    <s v="Indooroopilly"/>
    <x v="3"/>
    <n v="4068"/>
    <x v="0"/>
    <x v="7"/>
    <x v="9"/>
    <s v="Howard Wright"/>
    <n v="1199.21"/>
  </r>
  <r>
    <x v="9"/>
    <x v="1"/>
    <x v="0"/>
    <s v="Indooroopilly"/>
    <x v="3"/>
    <n v="4068"/>
    <x v="0"/>
    <x v="7"/>
    <x v="4"/>
    <s v="Elizabeth Gentry"/>
    <n v="2015.6899999999998"/>
  </r>
  <r>
    <x v="9"/>
    <x v="1"/>
    <x v="0"/>
    <s v="Indooroopilly"/>
    <x v="3"/>
    <n v="4068"/>
    <x v="0"/>
    <x v="7"/>
    <x v="1"/>
    <s v="Chester George"/>
    <n v="1471.4300000000003"/>
  </r>
  <r>
    <x v="9"/>
    <x v="1"/>
    <x v="0"/>
    <s v="Indooroopilly"/>
    <x v="3"/>
    <n v="4068"/>
    <x v="0"/>
    <x v="7"/>
    <x v="2"/>
    <s v="Bruce Curran"/>
    <n v="1474.3400000000001"/>
  </r>
  <r>
    <x v="9"/>
    <x v="1"/>
    <x v="0"/>
    <s v="Indooroopilly"/>
    <x v="3"/>
    <n v="4068"/>
    <x v="0"/>
    <x v="7"/>
    <x v="9"/>
    <s v="Howard Wright"/>
    <n v="2425.36"/>
  </r>
  <r>
    <x v="9"/>
    <x v="1"/>
    <x v="0"/>
    <s v="Indooroopilly"/>
    <x v="3"/>
    <n v="4068"/>
    <x v="0"/>
    <x v="7"/>
    <x v="0"/>
    <s v="Richard Carr"/>
    <n v="2506.4300000000012"/>
  </r>
  <r>
    <x v="9"/>
    <x v="1"/>
    <x v="0"/>
    <s v="Indooroopilly"/>
    <x v="3"/>
    <n v="4068"/>
    <x v="0"/>
    <x v="7"/>
    <x v="8"/>
    <s v="Chris Monroe"/>
    <n v="3209.6700000000005"/>
  </r>
  <r>
    <x v="9"/>
    <x v="1"/>
    <x v="0"/>
    <s v="Indooroopilly"/>
    <x v="3"/>
    <n v="4068"/>
    <x v="0"/>
    <x v="7"/>
    <x v="4"/>
    <s v="Elizabeth Gentry"/>
    <n v="2246.8699999999994"/>
  </r>
  <r>
    <x v="9"/>
    <x v="1"/>
    <x v="0"/>
    <s v="Indooroopilly"/>
    <x v="3"/>
    <n v="4068"/>
    <x v="0"/>
    <x v="7"/>
    <x v="3"/>
    <s v="Amy Buchanan"/>
    <n v="2278.4300000000012"/>
  </r>
  <r>
    <x v="9"/>
    <x v="1"/>
    <x v="0"/>
    <s v="Indooroopilly"/>
    <x v="3"/>
    <n v="4068"/>
    <x v="0"/>
    <x v="7"/>
    <x v="2"/>
    <s v="Bruce Curran"/>
    <n v="3397.6299999999992"/>
  </r>
  <r>
    <x v="9"/>
    <x v="1"/>
    <x v="0"/>
    <s v="Indooroopilly"/>
    <x v="3"/>
    <n v="4068"/>
    <x v="0"/>
    <x v="7"/>
    <x v="5"/>
    <s v="Maggie Mayer"/>
    <n v="2355.02"/>
  </r>
  <r>
    <x v="9"/>
    <x v="1"/>
    <x v="0"/>
    <s v="Indooroopilly"/>
    <x v="3"/>
    <n v="4068"/>
    <x v="0"/>
    <x v="7"/>
    <x v="0"/>
    <s v="Richard Carr"/>
    <n v="4030.0800000000022"/>
  </r>
  <r>
    <x v="9"/>
    <x v="1"/>
    <x v="0"/>
    <s v="Indooroopilly"/>
    <x v="3"/>
    <n v="4068"/>
    <x v="0"/>
    <x v="7"/>
    <x v="0"/>
    <s v="Richard Carr"/>
    <n v="4470.1200000000008"/>
  </r>
  <r>
    <x v="9"/>
    <x v="1"/>
    <x v="0"/>
    <s v="Indooroopilly"/>
    <x v="3"/>
    <n v="4068"/>
    <x v="0"/>
    <x v="7"/>
    <x v="1"/>
    <s v="Chester George"/>
    <n v="4027.6800000000026"/>
  </r>
  <r>
    <x v="9"/>
    <x v="1"/>
    <x v="0"/>
    <s v="Indooroopilly"/>
    <x v="3"/>
    <n v="4068"/>
    <x v="0"/>
    <x v="7"/>
    <x v="9"/>
    <s v="Howard Wright"/>
    <n v="4794.17"/>
  </r>
  <r>
    <x v="9"/>
    <x v="1"/>
    <x v="0"/>
    <s v="Indooroopilly"/>
    <x v="3"/>
    <n v="4068"/>
    <x v="0"/>
    <x v="7"/>
    <x v="2"/>
    <s v="Bruce Curran"/>
    <n v="8266.27"/>
  </r>
  <r>
    <x v="9"/>
    <x v="1"/>
    <x v="1"/>
    <s v="Harrisdale"/>
    <x v="5"/>
    <n v="6112"/>
    <x v="0"/>
    <x v="18"/>
    <x v="4"/>
    <s v="Elizabeth Gentry"/>
    <n v="7"/>
  </r>
  <r>
    <x v="9"/>
    <x v="1"/>
    <x v="1"/>
    <s v="Harrisdale"/>
    <x v="5"/>
    <n v="6112"/>
    <x v="0"/>
    <x v="18"/>
    <x v="2"/>
    <s v="Bruce Curran"/>
    <n v="5.98"/>
  </r>
  <r>
    <x v="9"/>
    <x v="1"/>
    <x v="1"/>
    <s v="Harrisdale"/>
    <x v="5"/>
    <n v="6112"/>
    <x v="0"/>
    <x v="18"/>
    <x v="5"/>
    <s v="Maggie Mayer"/>
    <n v="7.98"/>
  </r>
  <r>
    <x v="9"/>
    <x v="1"/>
    <x v="1"/>
    <s v="Harrisdale"/>
    <x v="5"/>
    <n v="6112"/>
    <x v="0"/>
    <x v="18"/>
    <x v="7"/>
    <s v="Sara Ferrell"/>
    <n v="12.5"/>
  </r>
  <r>
    <x v="9"/>
    <x v="1"/>
    <x v="1"/>
    <s v="Harrisdale"/>
    <x v="5"/>
    <n v="6112"/>
    <x v="0"/>
    <x v="18"/>
    <x v="5"/>
    <s v="Maggie Mayer"/>
    <n v="14.95"/>
  </r>
  <r>
    <x v="9"/>
    <x v="1"/>
    <x v="1"/>
    <s v="Harrisdale"/>
    <x v="5"/>
    <n v="6112"/>
    <x v="0"/>
    <x v="18"/>
    <x v="0"/>
    <s v="Richard Carr"/>
    <n v="47.88"/>
  </r>
  <r>
    <x v="9"/>
    <x v="1"/>
    <x v="1"/>
    <s v="Harrisdale"/>
    <x v="5"/>
    <n v="6112"/>
    <x v="0"/>
    <x v="18"/>
    <x v="3"/>
    <s v="Amy Buchanan"/>
    <n v="51.87"/>
  </r>
  <r>
    <x v="9"/>
    <x v="1"/>
    <x v="1"/>
    <s v="Harrisdale"/>
    <x v="5"/>
    <n v="6112"/>
    <x v="0"/>
    <x v="18"/>
    <x v="2"/>
    <s v="Bruce Curran"/>
    <n v="51.92"/>
  </r>
  <r>
    <x v="9"/>
    <x v="1"/>
    <x v="1"/>
    <s v="Harrisdale"/>
    <x v="5"/>
    <n v="6112"/>
    <x v="0"/>
    <x v="18"/>
    <x v="1"/>
    <s v="Chester George"/>
    <n v="114.94"/>
  </r>
  <r>
    <x v="9"/>
    <x v="1"/>
    <x v="1"/>
    <s v="Harrisdale"/>
    <x v="5"/>
    <n v="6112"/>
    <x v="0"/>
    <x v="18"/>
    <x v="5"/>
    <s v="Maggie Mayer"/>
    <n v="89.74"/>
  </r>
  <r>
    <x v="9"/>
    <x v="1"/>
    <x v="1"/>
    <s v="Harrisdale"/>
    <x v="5"/>
    <n v="6112"/>
    <x v="0"/>
    <x v="18"/>
    <x v="4"/>
    <s v="Elizabeth Gentry"/>
    <n v="161.82"/>
  </r>
  <r>
    <x v="9"/>
    <x v="1"/>
    <x v="1"/>
    <s v="Harrisdale"/>
    <x v="5"/>
    <n v="6112"/>
    <x v="0"/>
    <x v="18"/>
    <x v="6"/>
    <s v="Ella Hickman"/>
    <n v="117.8"/>
  </r>
  <r>
    <x v="9"/>
    <x v="1"/>
    <x v="1"/>
    <s v="Harrisdale"/>
    <x v="5"/>
    <n v="6112"/>
    <x v="0"/>
    <x v="18"/>
    <x v="2"/>
    <s v="Bruce Curran"/>
    <n v="162.75"/>
  </r>
  <r>
    <x v="9"/>
    <x v="1"/>
    <x v="1"/>
    <s v="Harrisdale"/>
    <x v="5"/>
    <n v="6112"/>
    <x v="0"/>
    <x v="18"/>
    <x v="7"/>
    <s v="Sara Ferrell"/>
    <n v="239.36"/>
  </r>
  <r>
    <x v="9"/>
    <x v="1"/>
    <x v="1"/>
    <s v="Harrisdale"/>
    <x v="5"/>
    <n v="6112"/>
    <x v="0"/>
    <x v="18"/>
    <x v="0"/>
    <s v="Richard Carr"/>
    <n v="240.67"/>
  </r>
  <r>
    <x v="9"/>
    <x v="1"/>
    <x v="1"/>
    <s v="Harrisdale"/>
    <x v="5"/>
    <n v="6112"/>
    <x v="0"/>
    <x v="18"/>
    <x v="4"/>
    <s v="Elizabeth Gentry"/>
    <n v="240.7"/>
  </r>
  <r>
    <x v="9"/>
    <x v="1"/>
    <x v="1"/>
    <s v="Harrisdale"/>
    <x v="5"/>
    <n v="6112"/>
    <x v="0"/>
    <x v="18"/>
    <x v="9"/>
    <s v="Howard Wright"/>
    <n v="279.91999999999996"/>
  </r>
  <r>
    <x v="9"/>
    <x v="1"/>
    <x v="1"/>
    <s v="Harrisdale"/>
    <x v="5"/>
    <n v="6112"/>
    <x v="0"/>
    <x v="18"/>
    <x v="4"/>
    <s v="Elizabeth Gentry"/>
    <n v="286.68000000000006"/>
  </r>
  <r>
    <x v="9"/>
    <x v="1"/>
    <x v="1"/>
    <s v="Harrisdale"/>
    <x v="5"/>
    <n v="6112"/>
    <x v="0"/>
    <x v="18"/>
    <x v="9"/>
    <s v="Howard Wright"/>
    <n v="324.83"/>
  </r>
  <r>
    <x v="9"/>
    <x v="1"/>
    <x v="1"/>
    <s v="Harrisdale"/>
    <x v="5"/>
    <n v="6112"/>
    <x v="0"/>
    <x v="18"/>
    <x v="3"/>
    <s v="Amy Buchanan"/>
    <n v="357.67"/>
  </r>
  <r>
    <x v="9"/>
    <x v="1"/>
    <x v="1"/>
    <s v="Harrisdale"/>
    <x v="5"/>
    <n v="6112"/>
    <x v="0"/>
    <x v="18"/>
    <x v="1"/>
    <s v="Chester George"/>
    <n v="419.3"/>
  </r>
  <r>
    <x v="9"/>
    <x v="1"/>
    <x v="1"/>
    <s v="Harrisdale"/>
    <x v="5"/>
    <n v="6112"/>
    <x v="0"/>
    <x v="18"/>
    <x v="3"/>
    <s v="Amy Buchanan"/>
    <n v="334.76"/>
  </r>
  <r>
    <x v="9"/>
    <x v="1"/>
    <x v="1"/>
    <s v="Harrisdale"/>
    <x v="5"/>
    <n v="6112"/>
    <x v="0"/>
    <x v="18"/>
    <x v="3"/>
    <s v="Amy Buchanan"/>
    <n v="523.61"/>
  </r>
  <r>
    <x v="9"/>
    <x v="1"/>
    <x v="1"/>
    <s v="Harrisdale"/>
    <x v="5"/>
    <n v="6112"/>
    <x v="0"/>
    <x v="18"/>
    <x v="9"/>
    <s v="Howard Wright"/>
    <n v="568.83999999999992"/>
  </r>
  <r>
    <x v="9"/>
    <x v="1"/>
    <x v="1"/>
    <s v="Harrisdale"/>
    <x v="5"/>
    <n v="6112"/>
    <x v="0"/>
    <x v="18"/>
    <x v="2"/>
    <s v="Bruce Curran"/>
    <n v="698.05"/>
  </r>
  <r>
    <x v="9"/>
    <x v="1"/>
    <x v="1"/>
    <s v="Harrisdale"/>
    <x v="5"/>
    <n v="6112"/>
    <x v="0"/>
    <x v="18"/>
    <x v="5"/>
    <s v="Maggie Mayer"/>
    <n v="973.67000000000007"/>
  </r>
  <r>
    <x v="9"/>
    <x v="1"/>
    <x v="1"/>
    <s v="Harrisdale"/>
    <x v="5"/>
    <n v="6112"/>
    <x v="0"/>
    <x v="18"/>
    <x v="2"/>
    <s v="Bruce Curran"/>
    <n v="1360.17"/>
  </r>
  <r>
    <x v="9"/>
    <x v="1"/>
    <x v="1"/>
    <s v="Harrisdale"/>
    <x v="5"/>
    <n v="6112"/>
    <x v="0"/>
    <x v="18"/>
    <x v="1"/>
    <s v="Chester George"/>
    <n v="1773.7299999999998"/>
  </r>
  <r>
    <x v="9"/>
    <x v="1"/>
    <x v="1"/>
    <s v="Mornington"/>
    <x v="4"/>
    <n v="3931"/>
    <x v="0"/>
    <x v="11"/>
    <x v="4"/>
    <s v="Elizabeth Gentry"/>
    <n v="6"/>
  </r>
  <r>
    <x v="9"/>
    <x v="1"/>
    <x v="1"/>
    <s v="Mornington"/>
    <x v="4"/>
    <n v="3931"/>
    <x v="0"/>
    <x v="11"/>
    <x v="4"/>
    <s v="Elizabeth Gentry"/>
    <n v="1"/>
  </r>
  <r>
    <x v="9"/>
    <x v="1"/>
    <x v="1"/>
    <s v="Mornington"/>
    <x v="4"/>
    <n v="3931"/>
    <x v="0"/>
    <x v="11"/>
    <x v="1"/>
    <s v="Chester George"/>
    <n v="16"/>
  </r>
  <r>
    <x v="9"/>
    <x v="1"/>
    <x v="1"/>
    <s v="Mornington"/>
    <x v="4"/>
    <n v="3931"/>
    <x v="0"/>
    <x v="11"/>
    <x v="4"/>
    <s v="Elizabeth Gentry"/>
    <n v="9.99"/>
  </r>
  <r>
    <x v="9"/>
    <x v="1"/>
    <x v="1"/>
    <s v="Mornington"/>
    <x v="4"/>
    <n v="3931"/>
    <x v="0"/>
    <x v="11"/>
    <x v="7"/>
    <s v="Sara Ferrell"/>
    <n v="10"/>
  </r>
  <r>
    <x v="9"/>
    <x v="1"/>
    <x v="1"/>
    <s v="Mornington"/>
    <x v="4"/>
    <n v="3931"/>
    <x v="0"/>
    <x v="11"/>
    <x v="2"/>
    <s v="Bruce Curran"/>
    <n v="41.86"/>
  </r>
  <r>
    <x v="9"/>
    <x v="1"/>
    <x v="1"/>
    <s v="Mornington"/>
    <x v="4"/>
    <n v="3931"/>
    <x v="0"/>
    <x v="11"/>
    <x v="1"/>
    <s v="Chester George"/>
    <n v="59.97"/>
  </r>
  <r>
    <x v="9"/>
    <x v="1"/>
    <x v="1"/>
    <s v="Mornington"/>
    <x v="4"/>
    <n v="3931"/>
    <x v="0"/>
    <x v="11"/>
    <x v="6"/>
    <s v="Ella Hickman"/>
    <n v="55.89"/>
  </r>
  <r>
    <x v="9"/>
    <x v="1"/>
    <x v="1"/>
    <s v="Mornington"/>
    <x v="4"/>
    <n v="3931"/>
    <x v="0"/>
    <x v="11"/>
    <x v="0"/>
    <s v="Richard Carr"/>
    <n v="65.38"/>
  </r>
  <r>
    <x v="9"/>
    <x v="1"/>
    <x v="1"/>
    <s v="Mornington"/>
    <x v="4"/>
    <n v="3931"/>
    <x v="0"/>
    <x v="11"/>
    <x v="2"/>
    <s v="Bruce Curran"/>
    <n v="90.95"/>
  </r>
  <r>
    <x v="9"/>
    <x v="1"/>
    <x v="1"/>
    <s v="Mornington"/>
    <x v="4"/>
    <n v="3931"/>
    <x v="0"/>
    <x v="11"/>
    <x v="3"/>
    <s v="Amy Buchanan"/>
    <n v="125.28"/>
  </r>
  <r>
    <x v="9"/>
    <x v="1"/>
    <x v="1"/>
    <s v="Mornington"/>
    <x v="4"/>
    <n v="3931"/>
    <x v="0"/>
    <x v="11"/>
    <x v="4"/>
    <s v="Elizabeth Gentry"/>
    <n v="181.73000000000002"/>
  </r>
  <r>
    <x v="9"/>
    <x v="1"/>
    <x v="1"/>
    <s v="Mornington"/>
    <x v="4"/>
    <n v="3931"/>
    <x v="0"/>
    <x v="11"/>
    <x v="4"/>
    <s v="Elizabeth Gentry"/>
    <n v="119.85"/>
  </r>
  <r>
    <x v="9"/>
    <x v="1"/>
    <x v="1"/>
    <s v="Mornington"/>
    <x v="4"/>
    <n v="3931"/>
    <x v="0"/>
    <x v="11"/>
    <x v="7"/>
    <s v="Sara Ferrell"/>
    <n v="146.26999999999998"/>
  </r>
  <r>
    <x v="9"/>
    <x v="1"/>
    <x v="1"/>
    <s v="Mornington"/>
    <x v="4"/>
    <n v="3931"/>
    <x v="0"/>
    <x v="11"/>
    <x v="4"/>
    <s v="Elizabeth Gentry"/>
    <n v="168.84"/>
  </r>
  <r>
    <x v="9"/>
    <x v="1"/>
    <x v="1"/>
    <s v="Mornington"/>
    <x v="4"/>
    <n v="3931"/>
    <x v="0"/>
    <x v="11"/>
    <x v="0"/>
    <s v="Richard Carr"/>
    <n v="195.05999999999997"/>
  </r>
  <r>
    <x v="9"/>
    <x v="1"/>
    <x v="1"/>
    <s v="Mornington"/>
    <x v="4"/>
    <n v="3931"/>
    <x v="0"/>
    <x v="11"/>
    <x v="3"/>
    <s v="Amy Buchanan"/>
    <n v="295.8"/>
  </r>
  <r>
    <x v="9"/>
    <x v="1"/>
    <x v="1"/>
    <s v="Mornington"/>
    <x v="4"/>
    <n v="3931"/>
    <x v="0"/>
    <x v="11"/>
    <x v="5"/>
    <s v="Maggie Mayer"/>
    <n v="347.1"/>
  </r>
  <r>
    <x v="9"/>
    <x v="1"/>
    <x v="1"/>
    <s v="Mornington"/>
    <x v="4"/>
    <n v="3931"/>
    <x v="0"/>
    <x v="11"/>
    <x v="9"/>
    <s v="Howard Wright"/>
    <n v="813.75"/>
  </r>
  <r>
    <x v="9"/>
    <x v="1"/>
    <x v="1"/>
    <s v="Mornington"/>
    <x v="4"/>
    <n v="3931"/>
    <x v="0"/>
    <x v="11"/>
    <x v="5"/>
    <s v="Maggie Mayer"/>
    <n v="570.44999999999993"/>
  </r>
  <r>
    <x v="9"/>
    <x v="1"/>
    <x v="1"/>
    <s v="Mornington"/>
    <x v="4"/>
    <n v="3931"/>
    <x v="0"/>
    <x v="11"/>
    <x v="2"/>
    <s v="Bruce Curran"/>
    <n v="792.89"/>
  </r>
  <r>
    <x v="9"/>
    <x v="1"/>
    <x v="1"/>
    <s v="Mornington"/>
    <x v="4"/>
    <n v="3931"/>
    <x v="0"/>
    <x v="11"/>
    <x v="3"/>
    <s v="Amy Buchanan"/>
    <n v="623.52"/>
  </r>
  <r>
    <x v="9"/>
    <x v="1"/>
    <x v="1"/>
    <s v="Mornington"/>
    <x v="4"/>
    <n v="3931"/>
    <x v="0"/>
    <x v="11"/>
    <x v="9"/>
    <s v="Howard Wright"/>
    <n v="828.48"/>
  </r>
  <r>
    <x v="9"/>
    <x v="1"/>
    <x v="1"/>
    <s v="Mornington"/>
    <x v="4"/>
    <n v="3931"/>
    <x v="0"/>
    <x v="11"/>
    <x v="9"/>
    <s v="Howard Wright"/>
    <n v="830.66000000000008"/>
  </r>
  <r>
    <x v="9"/>
    <x v="1"/>
    <x v="1"/>
    <s v="Mornington"/>
    <x v="4"/>
    <n v="3931"/>
    <x v="0"/>
    <x v="11"/>
    <x v="1"/>
    <s v="Chester George"/>
    <n v="973.56999999999994"/>
  </r>
  <r>
    <x v="9"/>
    <x v="1"/>
    <x v="1"/>
    <s v="Mornington"/>
    <x v="4"/>
    <n v="3931"/>
    <x v="0"/>
    <x v="11"/>
    <x v="2"/>
    <s v="Bruce Curran"/>
    <n v="1288.44"/>
  </r>
  <r>
    <x v="9"/>
    <x v="1"/>
    <x v="1"/>
    <s v="Mornington"/>
    <x v="4"/>
    <n v="3931"/>
    <x v="0"/>
    <x v="11"/>
    <x v="1"/>
    <s v="Chester George"/>
    <n v="2154.6199999999994"/>
  </r>
  <r>
    <x v="9"/>
    <x v="1"/>
    <x v="0"/>
    <s v="Albany"/>
    <x v="5"/>
    <n v="6330"/>
    <x v="0"/>
    <x v="18"/>
    <x v="4"/>
    <s v="Elizabeth Gentry"/>
    <n v="216.44"/>
  </r>
  <r>
    <x v="9"/>
    <x v="1"/>
    <x v="0"/>
    <s v="Albany"/>
    <x v="5"/>
    <n v="6330"/>
    <x v="0"/>
    <x v="18"/>
    <x v="0"/>
    <s v="Richard Carr"/>
    <n v="14.85"/>
  </r>
  <r>
    <x v="9"/>
    <x v="1"/>
    <x v="0"/>
    <s v="Albany"/>
    <x v="5"/>
    <n v="6330"/>
    <x v="0"/>
    <x v="18"/>
    <x v="4"/>
    <s v="Elizabeth Gentry"/>
    <n v="1"/>
  </r>
  <r>
    <x v="9"/>
    <x v="1"/>
    <x v="0"/>
    <s v="Albany"/>
    <x v="5"/>
    <n v="6330"/>
    <x v="0"/>
    <x v="18"/>
    <x v="2"/>
    <s v="Bruce Curran"/>
    <n v="3.99"/>
  </r>
  <r>
    <x v="9"/>
    <x v="1"/>
    <x v="0"/>
    <s v="Albany"/>
    <x v="5"/>
    <n v="6330"/>
    <x v="0"/>
    <x v="18"/>
    <x v="4"/>
    <s v="Elizabeth Gentry"/>
    <n v="2.99"/>
  </r>
  <r>
    <x v="9"/>
    <x v="1"/>
    <x v="0"/>
    <s v="Albany"/>
    <x v="5"/>
    <n v="6330"/>
    <x v="0"/>
    <x v="18"/>
    <x v="9"/>
    <s v="Howard Wright"/>
    <n v="10"/>
  </r>
  <r>
    <x v="9"/>
    <x v="1"/>
    <x v="0"/>
    <s v="Albany"/>
    <x v="5"/>
    <n v="6330"/>
    <x v="0"/>
    <x v="18"/>
    <x v="9"/>
    <s v="Howard Wright"/>
    <n v="3.99"/>
  </r>
  <r>
    <x v="9"/>
    <x v="1"/>
    <x v="0"/>
    <s v="Albany"/>
    <x v="5"/>
    <n v="6330"/>
    <x v="0"/>
    <x v="18"/>
    <x v="8"/>
    <s v="Chris Monroe"/>
    <n v="11.88"/>
  </r>
  <r>
    <x v="9"/>
    <x v="1"/>
    <x v="0"/>
    <s v="Albany"/>
    <x v="5"/>
    <n v="6330"/>
    <x v="0"/>
    <x v="18"/>
    <x v="7"/>
    <s v="Sara Ferrell"/>
    <n v="15.98"/>
  </r>
  <r>
    <x v="9"/>
    <x v="1"/>
    <x v="0"/>
    <s v="Albany"/>
    <x v="5"/>
    <n v="6330"/>
    <x v="0"/>
    <x v="18"/>
    <x v="5"/>
    <s v="Maggie Mayer"/>
    <n v="9.99"/>
  </r>
  <r>
    <x v="9"/>
    <x v="1"/>
    <x v="0"/>
    <s v="Albany"/>
    <x v="5"/>
    <n v="6330"/>
    <x v="0"/>
    <x v="18"/>
    <x v="2"/>
    <s v="Bruce Curran"/>
    <n v="27.990000000000002"/>
  </r>
  <r>
    <x v="9"/>
    <x v="1"/>
    <x v="0"/>
    <s v="Albany"/>
    <x v="5"/>
    <n v="6330"/>
    <x v="0"/>
    <x v="18"/>
    <x v="1"/>
    <s v="Chester George"/>
    <n v="19.95"/>
  </r>
  <r>
    <x v="9"/>
    <x v="1"/>
    <x v="0"/>
    <s v="Albany"/>
    <x v="5"/>
    <n v="6330"/>
    <x v="0"/>
    <x v="18"/>
    <x v="4"/>
    <s v="Elizabeth Gentry"/>
    <n v="37.96"/>
  </r>
  <r>
    <x v="9"/>
    <x v="1"/>
    <x v="0"/>
    <s v="Albany"/>
    <x v="5"/>
    <n v="6330"/>
    <x v="0"/>
    <x v="18"/>
    <x v="3"/>
    <s v="Amy Buchanan"/>
    <n v="35.93"/>
  </r>
  <r>
    <x v="9"/>
    <x v="1"/>
    <x v="0"/>
    <s v="Albany"/>
    <x v="5"/>
    <n v="6330"/>
    <x v="0"/>
    <x v="18"/>
    <x v="2"/>
    <s v="Bruce Curran"/>
    <n v="23.96"/>
  </r>
  <r>
    <x v="9"/>
    <x v="1"/>
    <x v="0"/>
    <s v="Albany"/>
    <x v="5"/>
    <n v="6330"/>
    <x v="0"/>
    <x v="18"/>
    <x v="4"/>
    <s v="Elizabeth Gentry"/>
    <n v="28.96"/>
  </r>
  <r>
    <x v="9"/>
    <x v="1"/>
    <x v="0"/>
    <s v="Albany"/>
    <x v="5"/>
    <n v="6330"/>
    <x v="0"/>
    <x v="18"/>
    <x v="0"/>
    <s v="Richard Carr"/>
    <n v="45.959999999999994"/>
  </r>
  <r>
    <x v="9"/>
    <x v="1"/>
    <x v="0"/>
    <s v="Albany"/>
    <x v="5"/>
    <n v="6330"/>
    <x v="0"/>
    <x v="18"/>
    <x v="7"/>
    <s v="Sara Ferrell"/>
    <n v="25.349999999999998"/>
  </r>
  <r>
    <x v="9"/>
    <x v="1"/>
    <x v="0"/>
    <s v="Albany"/>
    <x v="5"/>
    <n v="6330"/>
    <x v="0"/>
    <x v="18"/>
    <x v="2"/>
    <s v="Bruce Curran"/>
    <n v="44.92"/>
  </r>
  <r>
    <x v="9"/>
    <x v="1"/>
    <x v="0"/>
    <s v="Albany"/>
    <x v="5"/>
    <n v="6330"/>
    <x v="0"/>
    <x v="18"/>
    <x v="4"/>
    <s v="Elizabeth Gentry"/>
    <n v="46.41"/>
  </r>
  <r>
    <x v="9"/>
    <x v="1"/>
    <x v="0"/>
    <s v="Albany"/>
    <x v="5"/>
    <n v="6330"/>
    <x v="0"/>
    <x v="18"/>
    <x v="8"/>
    <s v="Chris Monroe"/>
    <n v="125.03999999999999"/>
  </r>
  <r>
    <x v="9"/>
    <x v="1"/>
    <x v="0"/>
    <s v="Albany"/>
    <x v="5"/>
    <n v="6330"/>
    <x v="0"/>
    <x v="18"/>
    <x v="1"/>
    <s v="Chester George"/>
    <n v="109.89"/>
  </r>
  <r>
    <x v="9"/>
    <x v="1"/>
    <x v="0"/>
    <s v="Albany"/>
    <x v="5"/>
    <n v="6330"/>
    <x v="0"/>
    <x v="18"/>
    <x v="7"/>
    <s v="Sara Ferrell"/>
    <n v="109.63"/>
  </r>
  <r>
    <x v="9"/>
    <x v="1"/>
    <x v="0"/>
    <s v="Albany"/>
    <x v="5"/>
    <n v="6330"/>
    <x v="0"/>
    <x v="18"/>
    <x v="5"/>
    <s v="Maggie Mayer"/>
    <n v="133.9"/>
  </r>
  <r>
    <x v="9"/>
    <x v="1"/>
    <x v="0"/>
    <s v="Albany"/>
    <x v="5"/>
    <n v="6330"/>
    <x v="0"/>
    <x v="18"/>
    <x v="3"/>
    <s v="Amy Buchanan"/>
    <n v="204.84"/>
  </r>
  <r>
    <x v="9"/>
    <x v="1"/>
    <x v="0"/>
    <s v="Albany"/>
    <x v="5"/>
    <n v="6330"/>
    <x v="0"/>
    <x v="18"/>
    <x v="3"/>
    <s v="Amy Buchanan"/>
    <n v="223.85"/>
  </r>
  <r>
    <x v="9"/>
    <x v="1"/>
    <x v="0"/>
    <s v="Albany"/>
    <x v="5"/>
    <n v="6330"/>
    <x v="0"/>
    <x v="18"/>
    <x v="3"/>
    <s v="Amy Buchanan"/>
    <n v="325.62"/>
  </r>
  <r>
    <x v="9"/>
    <x v="1"/>
    <x v="0"/>
    <s v="Albany"/>
    <x v="5"/>
    <n v="6330"/>
    <x v="0"/>
    <x v="18"/>
    <x v="4"/>
    <s v="Elizabeth Gentry"/>
    <n v="308.82000000000005"/>
  </r>
  <r>
    <x v="9"/>
    <x v="1"/>
    <x v="0"/>
    <s v="Albany"/>
    <x v="5"/>
    <n v="6330"/>
    <x v="0"/>
    <x v="18"/>
    <x v="3"/>
    <s v="Amy Buchanan"/>
    <n v="518.3900000000001"/>
  </r>
  <r>
    <x v="9"/>
    <x v="1"/>
    <x v="0"/>
    <s v="Albany"/>
    <x v="5"/>
    <n v="6330"/>
    <x v="0"/>
    <x v="18"/>
    <x v="4"/>
    <s v="Elizabeth Gentry"/>
    <n v="387.87"/>
  </r>
  <r>
    <x v="9"/>
    <x v="1"/>
    <x v="0"/>
    <s v="Albany"/>
    <x v="5"/>
    <n v="6330"/>
    <x v="0"/>
    <x v="18"/>
    <x v="3"/>
    <s v="Amy Buchanan"/>
    <n v="515.24"/>
  </r>
  <r>
    <x v="9"/>
    <x v="1"/>
    <x v="0"/>
    <s v="Albany"/>
    <x v="5"/>
    <n v="6330"/>
    <x v="0"/>
    <x v="18"/>
    <x v="9"/>
    <s v="Howard Wright"/>
    <n v="570.29"/>
  </r>
  <r>
    <x v="9"/>
    <x v="1"/>
    <x v="0"/>
    <s v="Albany"/>
    <x v="5"/>
    <n v="6330"/>
    <x v="0"/>
    <x v="18"/>
    <x v="1"/>
    <s v="Chester George"/>
    <n v="506.28"/>
  </r>
  <r>
    <x v="9"/>
    <x v="1"/>
    <x v="0"/>
    <s v="Albany"/>
    <x v="5"/>
    <n v="6330"/>
    <x v="0"/>
    <x v="18"/>
    <x v="8"/>
    <s v="Chris Monroe"/>
    <n v="1033.6600000000001"/>
  </r>
  <r>
    <x v="9"/>
    <x v="1"/>
    <x v="0"/>
    <s v="Albany"/>
    <x v="5"/>
    <n v="6330"/>
    <x v="0"/>
    <x v="18"/>
    <x v="1"/>
    <s v="Chester George"/>
    <n v="702.12"/>
  </r>
  <r>
    <x v="9"/>
    <x v="1"/>
    <x v="0"/>
    <s v="Albany"/>
    <x v="5"/>
    <n v="6330"/>
    <x v="0"/>
    <x v="18"/>
    <x v="3"/>
    <s v="Amy Buchanan"/>
    <n v="919.3"/>
  </r>
  <r>
    <x v="9"/>
    <x v="1"/>
    <x v="0"/>
    <s v="Albany"/>
    <x v="5"/>
    <n v="6330"/>
    <x v="0"/>
    <x v="18"/>
    <x v="6"/>
    <s v="Ella Hickman"/>
    <n v="1086.3300000000002"/>
  </r>
  <r>
    <x v="9"/>
    <x v="1"/>
    <x v="0"/>
    <s v="Albany"/>
    <x v="5"/>
    <n v="6330"/>
    <x v="0"/>
    <x v="18"/>
    <x v="4"/>
    <s v="Elizabeth Gentry"/>
    <n v="1234.26"/>
  </r>
  <r>
    <x v="9"/>
    <x v="1"/>
    <x v="0"/>
    <s v="Albany"/>
    <x v="5"/>
    <n v="6330"/>
    <x v="0"/>
    <x v="18"/>
    <x v="5"/>
    <s v="Maggie Mayer"/>
    <n v="1410.5"/>
  </r>
  <r>
    <x v="9"/>
    <x v="1"/>
    <x v="0"/>
    <s v="Albany"/>
    <x v="5"/>
    <n v="6330"/>
    <x v="0"/>
    <x v="18"/>
    <x v="8"/>
    <s v="Chris Monroe"/>
    <n v="2985.0400000000004"/>
  </r>
  <r>
    <x v="9"/>
    <x v="1"/>
    <x v="0"/>
    <s v="Albany"/>
    <x v="5"/>
    <n v="6330"/>
    <x v="0"/>
    <x v="18"/>
    <x v="2"/>
    <s v="Bruce Curran"/>
    <n v="1349.62"/>
  </r>
  <r>
    <x v="9"/>
    <x v="1"/>
    <x v="0"/>
    <s v="Albany"/>
    <x v="5"/>
    <n v="6330"/>
    <x v="0"/>
    <x v="18"/>
    <x v="0"/>
    <s v="Richard Carr"/>
    <n v="2221.4700000000012"/>
  </r>
  <r>
    <x v="9"/>
    <x v="1"/>
    <x v="0"/>
    <s v="Albany"/>
    <x v="5"/>
    <n v="6330"/>
    <x v="0"/>
    <x v="18"/>
    <x v="5"/>
    <s v="Maggie Mayer"/>
    <n v="1775.9800000000002"/>
  </r>
  <r>
    <x v="9"/>
    <x v="1"/>
    <x v="0"/>
    <s v="Albany"/>
    <x v="5"/>
    <n v="6330"/>
    <x v="0"/>
    <x v="18"/>
    <x v="7"/>
    <s v="Sara Ferrell"/>
    <n v="2362.7699999999995"/>
  </r>
  <r>
    <x v="9"/>
    <x v="1"/>
    <x v="0"/>
    <s v="Albany"/>
    <x v="5"/>
    <n v="6330"/>
    <x v="0"/>
    <x v="18"/>
    <x v="9"/>
    <s v="Howard Wright"/>
    <n v="3203.1699999999996"/>
  </r>
  <r>
    <x v="9"/>
    <x v="1"/>
    <x v="0"/>
    <s v="Albany"/>
    <x v="5"/>
    <n v="6330"/>
    <x v="0"/>
    <x v="18"/>
    <x v="1"/>
    <s v="Chester George"/>
    <n v="2529.4199999999987"/>
  </r>
  <r>
    <x v="9"/>
    <x v="1"/>
    <x v="0"/>
    <s v="Albany"/>
    <x v="5"/>
    <n v="6330"/>
    <x v="0"/>
    <x v="18"/>
    <x v="9"/>
    <s v="Howard Wright"/>
    <n v="2571.6499999999992"/>
  </r>
  <r>
    <x v="9"/>
    <x v="1"/>
    <x v="0"/>
    <s v="Albany"/>
    <x v="5"/>
    <n v="6330"/>
    <x v="0"/>
    <x v="18"/>
    <x v="0"/>
    <s v="Richard Carr"/>
    <n v="4344.1900000000032"/>
  </r>
  <r>
    <x v="9"/>
    <x v="1"/>
    <x v="0"/>
    <s v="Albany"/>
    <x v="5"/>
    <n v="6330"/>
    <x v="0"/>
    <x v="18"/>
    <x v="4"/>
    <s v="Elizabeth Gentry"/>
    <n v="3608.5999999999985"/>
  </r>
  <r>
    <x v="9"/>
    <x v="1"/>
    <x v="0"/>
    <s v="Albany"/>
    <x v="5"/>
    <n v="6330"/>
    <x v="0"/>
    <x v="18"/>
    <x v="2"/>
    <s v="Bruce Curran"/>
    <n v="3784.32"/>
  </r>
  <r>
    <x v="9"/>
    <x v="1"/>
    <x v="0"/>
    <s v="Albany"/>
    <x v="5"/>
    <n v="6330"/>
    <x v="0"/>
    <x v="18"/>
    <x v="0"/>
    <s v="Richard Carr"/>
    <n v="5293.0699999999988"/>
  </r>
  <r>
    <x v="9"/>
    <x v="1"/>
    <x v="0"/>
    <s v="Albany"/>
    <x v="5"/>
    <n v="6330"/>
    <x v="0"/>
    <x v="18"/>
    <x v="4"/>
    <s v="Elizabeth Gentry"/>
    <n v="4423.8399999999983"/>
  </r>
  <r>
    <x v="9"/>
    <x v="1"/>
    <x v="0"/>
    <s v="Albany"/>
    <x v="5"/>
    <n v="6330"/>
    <x v="0"/>
    <x v="18"/>
    <x v="3"/>
    <s v="Amy Buchanan"/>
    <n v="4407.7300000000005"/>
  </r>
  <r>
    <x v="9"/>
    <x v="1"/>
    <x v="0"/>
    <s v="Albany"/>
    <x v="5"/>
    <n v="6330"/>
    <x v="0"/>
    <x v="18"/>
    <x v="1"/>
    <s v="Chester George"/>
    <n v="5241.9000000000015"/>
  </r>
  <r>
    <x v="9"/>
    <x v="1"/>
    <x v="0"/>
    <s v="Albany"/>
    <x v="5"/>
    <n v="6330"/>
    <x v="0"/>
    <x v="18"/>
    <x v="9"/>
    <s v="Howard Wright"/>
    <n v="6583.12"/>
  </r>
  <r>
    <x v="9"/>
    <x v="1"/>
    <x v="0"/>
    <s v="Albany"/>
    <x v="5"/>
    <n v="6330"/>
    <x v="0"/>
    <x v="18"/>
    <x v="2"/>
    <s v="Bruce Curran"/>
    <n v="6586.58"/>
  </r>
  <r>
    <x v="9"/>
    <x v="1"/>
    <x v="1"/>
    <s v="Launceston"/>
    <x v="6"/>
    <n v="7250"/>
    <x v="0"/>
    <x v="16"/>
    <x v="9"/>
    <s v="Howard Wright"/>
    <n v="3.99"/>
  </r>
  <r>
    <x v="9"/>
    <x v="1"/>
    <x v="1"/>
    <s v="Launceston"/>
    <x v="6"/>
    <n v="7250"/>
    <x v="0"/>
    <x v="16"/>
    <x v="3"/>
    <s v="Amy Buchanan"/>
    <n v="5.99"/>
  </r>
  <r>
    <x v="9"/>
    <x v="1"/>
    <x v="1"/>
    <s v="Launceston"/>
    <x v="6"/>
    <n v="7250"/>
    <x v="0"/>
    <x v="16"/>
    <x v="5"/>
    <s v="Maggie Mayer"/>
    <n v="6"/>
  </r>
  <r>
    <x v="9"/>
    <x v="1"/>
    <x v="1"/>
    <s v="Launceston"/>
    <x v="6"/>
    <n v="7250"/>
    <x v="0"/>
    <x v="16"/>
    <x v="4"/>
    <s v="Elizabeth Gentry"/>
    <n v="9.98"/>
  </r>
  <r>
    <x v="9"/>
    <x v="1"/>
    <x v="1"/>
    <s v="Launceston"/>
    <x v="6"/>
    <n v="7250"/>
    <x v="0"/>
    <x v="16"/>
    <x v="2"/>
    <s v="Bruce Curran"/>
    <n v="13.99"/>
  </r>
  <r>
    <x v="9"/>
    <x v="1"/>
    <x v="1"/>
    <s v="Launceston"/>
    <x v="6"/>
    <n v="7250"/>
    <x v="0"/>
    <x v="16"/>
    <x v="4"/>
    <s v="Elizabeth Gentry"/>
    <n v="19.95"/>
  </r>
  <r>
    <x v="9"/>
    <x v="1"/>
    <x v="1"/>
    <s v="Launceston"/>
    <x v="6"/>
    <n v="7250"/>
    <x v="0"/>
    <x v="16"/>
    <x v="0"/>
    <s v="Richard Carr"/>
    <n v="33.92"/>
  </r>
  <r>
    <x v="9"/>
    <x v="1"/>
    <x v="1"/>
    <s v="Launceston"/>
    <x v="6"/>
    <n v="7250"/>
    <x v="0"/>
    <x v="16"/>
    <x v="1"/>
    <s v="Chester George"/>
    <n v="29.97"/>
  </r>
  <r>
    <x v="9"/>
    <x v="1"/>
    <x v="1"/>
    <s v="Launceston"/>
    <x v="6"/>
    <n v="7250"/>
    <x v="0"/>
    <x v="16"/>
    <x v="4"/>
    <s v="Elizabeth Gentry"/>
    <n v="86.95"/>
  </r>
  <r>
    <x v="9"/>
    <x v="1"/>
    <x v="1"/>
    <s v="Launceston"/>
    <x v="6"/>
    <n v="7250"/>
    <x v="0"/>
    <x v="16"/>
    <x v="0"/>
    <s v="Richard Carr"/>
    <n v="66.81"/>
  </r>
  <r>
    <x v="9"/>
    <x v="1"/>
    <x v="1"/>
    <s v="Launceston"/>
    <x v="6"/>
    <n v="7250"/>
    <x v="0"/>
    <x v="16"/>
    <x v="2"/>
    <s v="Bruce Curran"/>
    <n v="66.930000000000007"/>
  </r>
  <r>
    <x v="9"/>
    <x v="1"/>
    <x v="1"/>
    <s v="Launceston"/>
    <x v="6"/>
    <n v="7250"/>
    <x v="0"/>
    <x v="16"/>
    <x v="7"/>
    <s v="Sara Ferrell"/>
    <n v="137.25"/>
  </r>
  <r>
    <x v="9"/>
    <x v="1"/>
    <x v="1"/>
    <s v="Launceston"/>
    <x v="6"/>
    <n v="7250"/>
    <x v="0"/>
    <x v="16"/>
    <x v="3"/>
    <s v="Amy Buchanan"/>
    <n v="117.6"/>
  </r>
  <r>
    <x v="9"/>
    <x v="1"/>
    <x v="1"/>
    <s v="Launceston"/>
    <x v="6"/>
    <n v="7250"/>
    <x v="0"/>
    <x v="16"/>
    <x v="3"/>
    <s v="Amy Buchanan"/>
    <n v="146.86000000000001"/>
  </r>
  <r>
    <x v="9"/>
    <x v="1"/>
    <x v="1"/>
    <s v="Launceston"/>
    <x v="6"/>
    <n v="7250"/>
    <x v="0"/>
    <x v="16"/>
    <x v="9"/>
    <s v="Howard Wright"/>
    <n v="306.93"/>
  </r>
  <r>
    <x v="9"/>
    <x v="1"/>
    <x v="1"/>
    <s v="Launceston"/>
    <x v="6"/>
    <n v="7250"/>
    <x v="0"/>
    <x v="16"/>
    <x v="6"/>
    <s v="Ella Hickman"/>
    <n v="275.23"/>
  </r>
  <r>
    <x v="9"/>
    <x v="1"/>
    <x v="1"/>
    <s v="Launceston"/>
    <x v="6"/>
    <n v="7250"/>
    <x v="0"/>
    <x v="16"/>
    <x v="1"/>
    <s v="Chester George"/>
    <n v="272.48"/>
  </r>
  <r>
    <x v="9"/>
    <x v="1"/>
    <x v="1"/>
    <s v="Launceston"/>
    <x v="6"/>
    <n v="7250"/>
    <x v="0"/>
    <x v="16"/>
    <x v="2"/>
    <s v="Bruce Curran"/>
    <n v="326.43"/>
  </r>
  <r>
    <x v="9"/>
    <x v="1"/>
    <x v="1"/>
    <s v="Launceston"/>
    <x v="6"/>
    <n v="7250"/>
    <x v="0"/>
    <x v="16"/>
    <x v="5"/>
    <s v="Maggie Mayer"/>
    <n v="374.75"/>
  </r>
  <r>
    <x v="9"/>
    <x v="1"/>
    <x v="1"/>
    <s v="Launceston"/>
    <x v="6"/>
    <n v="7250"/>
    <x v="0"/>
    <x v="16"/>
    <x v="4"/>
    <s v="Elizabeth Gentry"/>
    <n v="420.37"/>
  </r>
  <r>
    <x v="9"/>
    <x v="1"/>
    <x v="1"/>
    <s v="Launceston"/>
    <x v="6"/>
    <n v="7250"/>
    <x v="0"/>
    <x v="16"/>
    <x v="5"/>
    <s v="Maggie Mayer"/>
    <n v="484.07999999999993"/>
  </r>
  <r>
    <x v="9"/>
    <x v="1"/>
    <x v="1"/>
    <s v="Launceston"/>
    <x v="6"/>
    <n v="7250"/>
    <x v="0"/>
    <x v="16"/>
    <x v="0"/>
    <s v="Richard Carr"/>
    <n v="382.92"/>
  </r>
  <r>
    <x v="9"/>
    <x v="1"/>
    <x v="1"/>
    <s v="Launceston"/>
    <x v="6"/>
    <n v="7250"/>
    <x v="0"/>
    <x v="16"/>
    <x v="9"/>
    <s v="Howard Wright"/>
    <n v="661.62"/>
  </r>
  <r>
    <x v="9"/>
    <x v="1"/>
    <x v="1"/>
    <s v="Launceston"/>
    <x v="6"/>
    <n v="7250"/>
    <x v="0"/>
    <x v="16"/>
    <x v="1"/>
    <s v="Chester George"/>
    <n v="881.99"/>
  </r>
  <r>
    <x v="9"/>
    <x v="1"/>
    <x v="1"/>
    <s v="Launceston"/>
    <x v="6"/>
    <n v="7250"/>
    <x v="0"/>
    <x v="16"/>
    <x v="9"/>
    <s v="Howard Wright"/>
    <n v="1098.04"/>
  </r>
  <r>
    <x v="9"/>
    <x v="1"/>
    <x v="1"/>
    <s v="Launceston"/>
    <x v="6"/>
    <n v="7250"/>
    <x v="0"/>
    <x v="16"/>
    <x v="2"/>
    <s v="Bruce Curran"/>
    <n v="1392.44"/>
  </r>
  <r>
    <x v="9"/>
    <x v="1"/>
    <x v="1"/>
    <s v="Launceston"/>
    <x v="6"/>
    <n v="7250"/>
    <x v="0"/>
    <x v="16"/>
    <x v="1"/>
    <s v="Chester George"/>
    <n v="1269.52"/>
  </r>
  <r>
    <x v="9"/>
    <x v="1"/>
    <x v="1"/>
    <s v="Launceston"/>
    <x v="6"/>
    <n v="7250"/>
    <x v="0"/>
    <x v="16"/>
    <x v="2"/>
    <s v="Bruce Curran"/>
    <n v="2261.1699999999996"/>
  </r>
  <r>
    <x v="9"/>
    <x v="1"/>
    <x v="1"/>
    <s v="Sunbury"/>
    <x v="4"/>
    <n v="3429"/>
    <x v="0"/>
    <x v="13"/>
    <x v="3"/>
    <s v="Amy Buchanan"/>
    <n v="76.2"/>
  </r>
  <r>
    <x v="9"/>
    <x v="1"/>
    <x v="1"/>
    <s v="Sunbury"/>
    <x v="4"/>
    <n v="3429"/>
    <x v="0"/>
    <x v="13"/>
    <x v="6"/>
    <s v="Ella Hickman"/>
    <n v="43.13"/>
  </r>
  <r>
    <x v="9"/>
    <x v="1"/>
    <x v="1"/>
    <s v="Sunbury"/>
    <x v="4"/>
    <n v="3429"/>
    <x v="0"/>
    <x v="13"/>
    <x v="1"/>
    <s v="Chester George"/>
    <n v="-9.99"/>
  </r>
  <r>
    <x v="9"/>
    <x v="1"/>
    <x v="1"/>
    <s v="Sunbury"/>
    <x v="4"/>
    <n v="3429"/>
    <x v="0"/>
    <x v="13"/>
    <x v="0"/>
    <s v="Richard Carr"/>
    <n v="7.96"/>
  </r>
  <r>
    <x v="9"/>
    <x v="1"/>
    <x v="1"/>
    <s v="Sunbury"/>
    <x v="4"/>
    <n v="3429"/>
    <x v="0"/>
    <x v="13"/>
    <x v="5"/>
    <s v="Maggie Mayer"/>
    <n v="9.99"/>
  </r>
  <r>
    <x v="9"/>
    <x v="1"/>
    <x v="1"/>
    <s v="Sunbury"/>
    <x v="4"/>
    <n v="3429"/>
    <x v="0"/>
    <x v="13"/>
    <x v="3"/>
    <s v="Amy Buchanan"/>
    <n v="11.99"/>
  </r>
  <r>
    <x v="9"/>
    <x v="1"/>
    <x v="1"/>
    <s v="Sunbury"/>
    <x v="4"/>
    <n v="3429"/>
    <x v="0"/>
    <x v="13"/>
    <x v="4"/>
    <s v="Elizabeth Gentry"/>
    <n v="47.96"/>
  </r>
  <r>
    <x v="9"/>
    <x v="1"/>
    <x v="1"/>
    <s v="Sunbury"/>
    <x v="4"/>
    <n v="3429"/>
    <x v="0"/>
    <x v="13"/>
    <x v="3"/>
    <s v="Amy Buchanan"/>
    <n v="24.99"/>
  </r>
  <r>
    <x v="9"/>
    <x v="1"/>
    <x v="1"/>
    <s v="Sunbury"/>
    <x v="4"/>
    <n v="3429"/>
    <x v="0"/>
    <x v="13"/>
    <x v="3"/>
    <s v="Amy Buchanan"/>
    <n v="29.95"/>
  </r>
  <r>
    <x v="9"/>
    <x v="1"/>
    <x v="1"/>
    <s v="Sunbury"/>
    <x v="4"/>
    <n v="3429"/>
    <x v="0"/>
    <x v="13"/>
    <x v="3"/>
    <s v="Amy Buchanan"/>
    <n v="59.88"/>
  </r>
  <r>
    <x v="9"/>
    <x v="1"/>
    <x v="1"/>
    <s v="Sunbury"/>
    <x v="4"/>
    <n v="3429"/>
    <x v="0"/>
    <x v="13"/>
    <x v="0"/>
    <s v="Richard Carr"/>
    <n v="99.77000000000001"/>
  </r>
  <r>
    <x v="9"/>
    <x v="1"/>
    <x v="1"/>
    <s v="Sunbury"/>
    <x v="4"/>
    <n v="3429"/>
    <x v="0"/>
    <x v="13"/>
    <x v="2"/>
    <s v="Bruce Curran"/>
    <n v="47.94"/>
  </r>
  <r>
    <x v="9"/>
    <x v="1"/>
    <x v="1"/>
    <s v="Sunbury"/>
    <x v="4"/>
    <n v="3429"/>
    <x v="0"/>
    <x v="13"/>
    <x v="2"/>
    <s v="Bruce Curran"/>
    <n v="75.900000000000006"/>
  </r>
  <r>
    <x v="9"/>
    <x v="1"/>
    <x v="1"/>
    <s v="Sunbury"/>
    <x v="4"/>
    <n v="3429"/>
    <x v="0"/>
    <x v="13"/>
    <x v="0"/>
    <s v="Richard Carr"/>
    <n v="81.39"/>
  </r>
  <r>
    <x v="9"/>
    <x v="1"/>
    <x v="1"/>
    <s v="Sunbury"/>
    <x v="4"/>
    <n v="3429"/>
    <x v="0"/>
    <x v="13"/>
    <x v="4"/>
    <s v="Elizabeth Gentry"/>
    <n v="131.85"/>
  </r>
  <r>
    <x v="9"/>
    <x v="1"/>
    <x v="1"/>
    <s v="Sunbury"/>
    <x v="4"/>
    <n v="3429"/>
    <x v="0"/>
    <x v="13"/>
    <x v="2"/>
    <s v="Bruce Curran"/>
    <n v="191.62"/>
  </r>
  <r>
    <x v="9"/>
    <x v="1"/>
    <x v="1"/>
    <s v="Sunbury"/>
    <x v="4"/>
    <n v="3429"/>
    <x v="0"/>
    <x v="13"/>
    <x v="3"/>
    <s v="Amy Buchanan"/>
    <n v="215.82999999999998"/>
  </r>
  <r>
    <x v="9"/>
    <x v="1"/>
    <x v="1"/>
    <s v="Sunbury"/>
    <x v="4"/>
    <n v="3429"/>
    <x v="0"/>
    <x v="13"/>
    <x v="7"/>
    <s v="Sara Ferrell"/>
    <n v="299.32"/>
  </r>
  <r>
    <x v="9"/>
    <x v="1"/>
    <x v="1"/>
    <s v="Sunbury"/>
    <x v="4"/>
    <n v="3429"/>
    <x v="0"/>
    <x v="13"/>
    <x v="5"/>
    <s v="Maggie Mayer"/>
    <n v="274.57000000000005"/>
  </r>
  <r>
    <x v="9"/>
    <x v="1"/>
    <x v="1"/>
    <s v="Sunbury"/>
    <x v="4"/>
    <n v="3429"/>
    <x v="0"/>
    <x v="13"/>
    <x v="5"/>
    <s v="Maggie Mayer"/>
    <n v="433.07"/>
  </r>
  <r>
    <x v="9"/>
    <x v="1"/>
    <x v="1"/>
    <s v="Sunbury"/>
    <x v="4"/>
    <n v="3429"/>
    <x v="0"/>
    <x v="13"/>
    <x v="0"/>
    <s v="Richard Carr"/>
    <n v="484.19000000000005"/>
  </r>
  <r>
    <x v="9"/>
    <x v="1"/>
    <x v="1"/>
    <s v="Sunbury"/>
    <x v="4"/>
    <n v="3429"/>
    <x v="0"/>
    <x v="13"/>
    <x v="9"/>
    <s v="Howard Wright"/>
    <n v="476.57"/>
  </r>
  <r>
    <x v="9"/>
    <x v="1"/>
    <x v="1"/>
    <s v="Sunbury"/>
    <x v="4"/>
    <n v="3429"/>
    <x v="0"/>
    <x v="13"/>
    <x v="9"/>
    <s v="Howard Wright"/>
    <n v="916.74999999999989"/>
  </r>
  <r>
    <x v="9"/>
    <x v="1"/>
    <x v="1"/>
    <s v="Sunbury"/>
    <x v="4"/>
    <n v="3429"/>
    <x v="0"/>
    <x v="13"/>
    <x v="4"/>
    <s v="Elizabeth Gentry"/>
    <n v="922.76"/>
  </r>
  <r>
    <x v="9"/>
    <x v="1"/>
    <x v="1"/>
    <s v="Sunbury"/>
    <x v="4"/>
    <n v="3429"/>
    <x v="0"/>
    <x v="13"/>
    <x v="1"/>
    <s v="Chester George"/>
    <n v="1071.69"/>
  </r>
  <r>
    <x v="9"/>
    <x v="1"/>
    <x v="1"/>
    <s v="Sunbury"/>
    <x v="4"/>
    <n v="3429"/>
    <x v="0"/>
    <x v="13"/>
    <x v="9"/>
    <s v="Howard Wright"/>
    <n v="1137.46"/>
  </r>
  <r>
    <x v="9"/>
    <x v="1"/>
    <x v="1"/>
    <s v="Sunbury"/>
    <x v="4"/>
    <n v="3429"/>
    <x v="0"/>
    <x v="13"/>
    <x v="1"/>
    <s v="Chester George"/>
    <n v="1503.8099999999997"/>
  </r>
  <r>
    <x v="9"/>
    <x v="1"/>
    <x v="1"/>
    <s v="Sunbury"/>
    <x v="4"/>
    <n v="3429"/>
    <x v="0"/>
    <x v="13"/>
    <x v="2"/>
    <s v="Bruce Curran"/>
    <n v="1758.5900000000004"/>
  </r>
  <r>
    <x v="9"/>
    <x v="1"/>
    <x v="1"/>
    <s v="Sunbury"/>
    <x v="4"/>
    <n v="3429"/>
    <x v="0"/>
    <x v="13"/>
    <x v="2"/>
    <s v="Bruce Curran"/>
    <n v="1872.3600000000001"/>
  </r>
  <r>
    <x v="9"/>
    <x v="1"/>
    <x v="0"/>
    <s v="Chadstone"/>
    <x v="4"/>
    <n v="3148"/>
    <x v="0"/>
    <x v="14"/>
    <x v="4"/>
    <s v="Elizabeth Gentry"/>
    <n v="26"/>
  </r>
  <r>
    <x v="9"/>
    <x v="1"/>
    <x v="0"/>
    <s v="Chadstone"/>
    <x v="4"/>
    <n v="3148"/>
    <x v="0"/>
    <x v="14"/>
    <x v="1"/>
    <s v="Chester George"/>
    <n v="7"/>
  </r>
  <r>
    <x v="9"/>
    <x v="1"/>
    <x v="0"/>
    <s v="Chadstone"/>
    <x v="4"/>
    <n v="3148"/>
    <x v="0"/>
    <x v="14"/>
    <x v="3"/>
    <s v="Amy Buchanan"/>
    <n v="-14.99"/>
  </r>
  <r>
    <x v="9"/>
    <x v="1"/>
    <x v="0"/>
    <s v="Chadstone"/>
    <x v="4"/>
    <n v="3148"/>
    <x v="0"/>
    <x v="14"/>
    <x v="4"/>
    <s v="Elizabeth Gentry"/>
    <n v="-12.99"/>
  </r>
  <r>
    <x v="9"/>
    <x v="1"/>
    <x v="0"/>
    <s v="Chadstone"/>
    <x v="4"/>
    <n v="3148"/>
    <x v="0"/>
    <x v="14"/>
    <x v="4"/>
    <s v="Elizabeth Gentry"/>
    <n v="1"/>
  </r>
  <r>
    <x v="9"/>
    <x v="1"/>
    <x v="0"/>
    <s v="Chadstone"/>
    <x v="4"/>
    <n v="3148"/>
    <x v="0"/>
    <x v="14"/>
    <x v="9"/>
    <s v="Howard Wright"/>
    <n v="98.37"/>
  </r>
  <r>
    <x v="9"/>
    <x v="1"/>
    <x v="0"/>
    <s v="Chadstone"/>
    <x v="4"/>
    <n v="3148"/>
    <x v="0"/>
    <x v="14"/>
    <x v="4"/>
    <s v="Elizabeth Gentry"/>
    <n v="3.99"/>
  </r>
  <r>
    <x v="9"/>
    <x v="1"/>
    <x v="0"/>
    <s v="Chadstone"/>
    <x v="4"/>
    <n v="3148"/>
    <x v="0"/>
    <x v="14"/>
    <x v="5"/>
    <s v="Maggie Mayer"/>
    <n v="3"/>
  </r>
  <r>
    <x v="9"/>
    <x v="1"/>
    <x v="0"/>
    <s v="Chadstone"/>
    <x v="4"/>
    <n v="3148"/>
    <x v="0"/>
    <x v="14"/>
    <x v="2"/>
    <s v="Bruce Curran"/>
    <n v="26.9"/>
  </r>
  <r>
    <x v="9"/>
    <x v="1"/>
    <x v="0"/>
    <s v="Chadstone"/>
    <x v="4"/>
    <n v="3148"/>
    <x v="0"/>
    <x v="14"/>
    <x v="2"/>
    <s v="Bruce Curran"/>
    <n v="31.64"/>
  </r>
  <r>
    <x v="9"/>
    <x v="1"/>
    <x v="0"/>
    <s v="Chadstone"/>
    <x v="4"/>
    <n v="3148"/>
    <x v="0"/>
    <x v="14"/>
    <x v="5"/>
    <s v="Maggie Mayer"/>
    <n v="5.99"/>
  </r>
  <r>
    <x v="9"/>
    <x v="1"/>
    <x v="0"/>
    <s v="Chadstone"/>
    <x v="4"/>
    <n v="3148"/>
    <x v="0"/>
    <x v="14"/>
    <x v="4"/>
    <s v="Elizabeth Gentry"/>
    <n v="6.99"/>
  </r>
  <r>
    <x v="9"/>
    <x v="1"/>
    <x v="0"/>
    <s v="Chadstone"/>
    <x v="4"/>
    <n v="3148"/>
    <x v="0"/>
    <x v="14"/>
    <x v="1"/>
    <s v="Chester George"/>
    <n v="-1"/>
  </r>
  <r>
    <x v="9"/>
    <x v="1"/>
    <x v="0"/>
    <s v="Chadstone"/>
    <x v="4"/>
    <n v="3148"/>
    <x v="0"/>
    <x v="14"/>
    <x v="3"/>
    <s v="Amy Buchanan"/>
    <n v="9.99"/>
  </r>
  <r>
    <x v="9"/>
    <x v="1"/>
    <x v="0"/>
    <s v="Chadstone"/>
    <x v="4"/>
    <n v="3148"/>
    <x v="0"/>
    <x v="14"/>
    <x v="6"/>
    <s v="Ella Hickman"/>
    <n v="14.97"/>
  </r>
  <r>
    <x v="9"/>
    <x v="1"/>
    <x v="0"/>
    <s v="Chadstone"/>
    <x v="4"/>
    <n v="3148"/>
    <x v="0"/>
    <x v="14"/>
    <x v="2"/>
    <s v="Bruce Curran"/>
    <n v="9.99"/>
  </r>
  <r>
    <x v="9"/>
    <x v="1"/>
    <x v="0"/>
    <s v="Chadstone"/>
    <x v="4"/>
    <n v="3148"/>
    <x v="0"/>
    <x v="14"/>
    <x v="1"/>
    <s v="Chester George"/>
    <n v="28.990000000000002"/>
  </r>
  <r>
    <x v="9"/>
    <x v="1"/>
    <x v="0"/>
    <s v="Chadstone"/>
    <x v="4"/>
    <n v="3148"/>
    <x v="0"/>
    <x v="14"/>
    <x v="7"/>
    <s v="Sara Ferrell"/>
    <n v="17.97"/>
  </r>
  <r>
    <x v="9"/>
    <x v="1"/>
    <x v="0"/>
    <s v="Chadstone"/>
    <x v="4"/>
    <n v="3148"/>
    <x v="0"/>
    <x v="14"/>
    <x v="3"/>
    <s v="Amy Buchanan"/>
    <n v="29.98"/>
  </r>
  <r>
    <x v="9"/>
    <x v="1"/>
    <x v="0"/>
    <s v="Chadstone"/>
    <x v="4"/>
    <n v="3148"/>
    <x v="0"/>
    <x v="14"/>
    <x v="8"/>
    <s v="Chris Monroe"/>
    <n v="32.83"/>
  </r>
  <r>
    <x v="9"/>
    <x v="1"/>
    <x v="0"/>
    <s v="Chadstone"/>
    <x v="4"/>
    <n v="3148"/>
    <x v="0"/>
    <x v="14"/>
    <x v="3"/>
    <s v="Amy Buchanan"/>
    <n v="19.989999999999998"/>
  </r>
  <r>
    <x v="9"/>
    <x v="1"/>
    <x v="0"/>
    <s v="Chadstone"/>
    <x v="4"/>
    <n v="3148"/>
    <x v="0"/>
    <x v="14"/>
    <x v="3"/>
    <s v="Amy Buchanan"/>
    <n v="25.92"/>
  </r>
  <r>
    <x v="9"/>
    <x v="1"/>
    <x v="0"/>
    <s v="Chadstone"/>
    <x v="4"/>
    <n v="3148"/>
    <x v="0"/>
    <x v="14"/>
    <x v="1"/>
    <s v="Chester George"/>
    <n v="35.96"/>
  </r>
  <r>
    <x v="9"/>
    <x v="1"/>
    <x v="0"/>
    <s v="Chadstone"/>
    <x v="4"/>
    <n v="3148"/>
    <x v="0"/>
    <x v="14"/>
    <x v="1"/>
    <s v="Chester George"/>
    <n v="23.94"/>
  </r>
  <r>
    <x v="9"/>
    <x v="1"/>
    <x v="0"/>
    <s v="Chadstone"/>
    <x v="4"/>
    <n v="3148"/>
    <x v="0"/>
    <x v="14"/>
    <x v="0"/>
    <s v="Richard Carr"/>
    <n v="57.910000000000004"/>
  </r>
  <r>
    <x v="9"/>
    <x v="1"/>
    <x v="0"/>
    <s v="Chadstone"/>
    <x v="4"/>
    <n v="3148"/>
    <x v="0"/>
    <x v="14"/>
    <x v="3"/>
    <s v="Amy Buchanan"/>
    <n v="33.979999999999997"/>
  </r>
  <r>
    <x v="9"/>
    <x v="1"/>
    <x v="0"/>
    <s v="Chadstone"/>
    <x v="4"/>
    <n v="3148"/>
    <x v="0"/>
    <x v="14"/>
    <x v="5"/>
    <s v="Maggie Mayer"/>
    <n v="64.36"/>
  </r>
  <r>
    <x v="9"/>
    <x v="1"/>
    <x v="0"/>
    <s v="Chadstone"/>
    <x v="4"/>
    <n v="3148"/>
    <x v="0"/>
    <x v="14"/>
    <x v="7"/>
    <s v="Sara Ferrell"/>
    <n v="68.45"/>
  </r>
  <r>
    <x v="9"/>
    <x v="1"/>
    <x v="0"/>
    <s v="Chadstone"/>
    <x v="4"/>
    <n v="3148"/>
    <x v="0"/>
    <x v="14"/>
    <x v="4"/>
    <s v="Elizabeth Gentry"/>
    <n v="89.32"/>
  </r>
  <r>
    <x v="9"/>
    <x v="1"/>
    <x v="0"/>
    <s v="Chadstone"/>
    <x v="4"/>
    <n v="3148"/>
    <x v="0"/>
    <x v="14"/>
    <x v="5"/>
    <s v="Maggie Mayer"/>
    <n v="46.94"/>
  </r>
  <r>
    <x v="9"/>
    <x v="1"/>
    <x v="0"/>
    <s v="Chadstone"/>
    <x v="4"/>
    <n v="3148"/>
    <x v="0"/>
    <x v="14"/>
    <x v="7"/>
    <s v="Sara Ferrell"/>
    <n v="56.5"/>
  </r>
  <r>
    <x v="9"/>
    <x v="1"/>
    <x v="0"/>
    <s v="Chadstone"/>
    <x v="4"/>
    <n v="3148"/>
    <x v="0"/>
    <x v="14"/>
    <x v="1"/>
    <s v="Chester George"/>
    <n v="53.82"/>
  </r>
  <r>
    <x v="9"/>
    <x v="1"/>
    <x v="0"/>
    <s v="Chadstone"/>
    <x v="4"/>
    <n v="3148"/>
    <x v="0"/>
    <x v="14"/>
    <x v="3"/>
    <s v="Amy Buchanan"/>
    <n v="67.929999999999993"/>
  </r>
  <r>
    <x v="9"/>
    <x v="1"/>
    <x v="0"/>
    <s v="Chadstone"/>
    <x v="4"/>
    <n v="3148"/>
    <x v="0"/>
    <x v="14"/>
    <x v="1"/>
    <s v="Chester George"/>
    <n v="118.92999999999999"/>
  </r>
  <r>
    <x v="9"/>
    <x v="1"/>
    <x v="0"/>
    <s v="Chadstone"/>
    <x v="4"/>
    <n v="3148"/>
    <x v="0"/>
    <x v="14"/>
    <x v="8"/>
    <s v="Chris Monroe"/>
    <n v="176.91"/>
  </r>
  <r>
    <x v="9"/>
    <x v="1"/>
    <x v="0"/>
    <s v="Chadstone"/>
    <x v="4"/>
    <n v="3148"/>
    <x v="0"/>
    <x v="14"/>
    <x v="4"/>
    <s v="Elizabeth Gentry"/>
    <n v="101.86999999999999"/>
  </r>
  <r>
    <x v="9"/>
    <x v="1"/>
    <x v="0"/>
    <s v="Chadstone"/>
    <x v="4"/>
    <n v="3148"/>
    <x v="0"/>
    <x v="14"/>
    <x v="3"/>
    <s v="Amy Buchanan"/>
    <n v="211.24"/>
  </r>
  <r>
    <x v="9"/>
    <x v="1"/>
    <x v="0"/>
    <s v="Chadstone"/>
    <x v="4"/>
    <n v="3148"/>
    <x v="0"/>
    <x v="14"/>
    <x v="7"/>
    <s v="Sara Ferrell"/>
    <n v="101.06"/>
  </r>
  <r>
    <x v="9"/>
    <x v="1"/>
    <x v="0"/>
    <s v="Chadstone"/>
    <x v="4"/>
    <n v="3148"/>
    <x v="0"/>
    <x v="14"/>
    <x v="4"/>
    <s v="Elizabeth Gentry"/>
    <n v="399.5"/>
  </r>
  <r>
    <x v="9"/>
    <x v="1"/>
    <x v="0"/>
    <s v="Chadstone"/>
    <x v="4"/>
    <n v="3148"/>
    <x v="0"/>
    <x v="14"/>
    <x v="2"/>
    <s v="Bruce Curran"/>
    <n v="254.19000000000003"/>
  </r>
  <r>
    <x v="9"/>
    <x v="1"/>
    <x v="0"/>
    <s v="Chadstone"/>
    <x v="4"/>
    <n v="3148"/>
    <x v="0"/>
    <x v="14"/>
    <x v="4"/>
    <s v="Elizabeth Gentry"/>
    <n v="370.92999999999995"/>
  </r>
  <r>
    <x v="9"/>
    <x v="1"/>
    <x v="0"/>
    <s v="Chadstone"/>
    <x v="4"/>
    <n v="3148"/>
    <x v="0"/>
    <x v="14"/>
    <x v="3"/>
    <s v="Amy Buchanan"/>
    <n v="434.75"/>
  </r>
  <r>
    <x v="9"/>
    <x v="1"/>
    <x v="0"/>
    <s v="Chadstone"/>
    <x v="4"/>
    <n v="3148"/>
    <x v="0"/>
    <x v="14"/>
    <x v="8"/>
    <s v="Chris Monroe"/>
    <n v="592.33999999999992"/>
  </r>
  <r>
    <x v="9"/>
    <x v="1"/>
    <x v="0"/>
    <s v="Chadstone"/>
    <x v="4"/>
    <n v="3148"/>
    <x v="0"/>
    <x v="14"/>
    <x v="3"/>
    <s v="Amy Buchanan"/>
    <n v="571.48"/>
  </r>
  <r>
    <x v="9"/>
    <x v="1"/>
    <x v="0"/>
    <s v="Chadstone"/>
    <x v="4"/>
    <n v="3148"/>
    <x v="0"/>
    <x v="14"/>
    <x v="3"/>
    <s v="Amy Buchanan"/>
    <n v="724.81000000000006"/>
  </r>
  <r>
    <x v="9"/>
    <x v="1"/>
    <x v="0"/>
    <s v="Chadstone"/>
    <x v="4"/>
    <n v="3148"/>
    <x v="0"/>
    <x v="14"/>
    <x v="2"/>
    <s v="Bruce Curran"/>
    <n v="695.54"/>
  </r>
  <r>
    <x v="9"/>
    <x v="1"/>
    <x v="0"/>
    <s v="Chadstone"/>
    <x v="4"/>
    <n v="3148"/>
    <x v="0"/>
    <x v="14"/>
    <x v="6"/>
    <s v="Ella Hickman"/>
    <n v="1175.24"/>
  </r>
  <r>
    <x v="9"/>
    <x v="1"/>
    <x v="0"/>
    <s v="Chadstone"/>
    <x v="4"/>
    <n v="3148"/>
    <x v="0"/>
    <x v="14"/>
    <x v="3"/>
    <s v="Amy Buchanan"/>
    <n v="963.24"/>
  </r>
  <r>
    <x v="9"/>
    <x v="1"/>
    <x v="0"/>
    <s v="Chadstone"/>
    <x v="4"/>
    <n v="3148"/>
    <x v="0"/>
    <x v="14"/>
    <x v="9"/>
    <s v="Howard Wright"/>
    <n v="1600.5400000000002"/>
  </r>
  <r>
    <x v="9"/>
    <x v="1"/>
    <x v="0"/>
    <s v="Chadstone"/>
    <x v="4"/>
    <n v="3148"/>
    <x v="0"/>
    <x v="14"/>
    <x v="8"/>
    <s v="Chris Monroe"/>
    <n v="2695.9500000000003"/>
  </r>
  <r>
    <x v="9"/>
    <x v="1"/>
    <x v="0"/>
    <s v="Chadstone"/>
    <x v="4"/>
    <n v="3148"/>
    <x v="0"/>
    <x v="14"/>
    <x v="9"/>
    <s v="Howard Wright"/>
    <n v="1564.75"/>
  </r>
  <r>
    <x v="9"/>
    <x v="1"/>
    <x v="0"/>
    <s v="Chadstone"/>
    <x v="4"/>
    <n v="3148"/>
    <x v="0"/>
    <x v="14"/>
    <x v="5"/>
    <s v="Maggie Mayer"/>
    <n v="1796.91"/>
  </r>
  <r>
    <x v="9"/>
    <x v="1"/>
    <x v="0"/>
    <s v="Chadstone"/>
    <x v="4"/>
    <n v="3148"/>
    <x v="0"/>
    <x v="14"/>
    <x v="4"/>
    <s v="Elizabeth Gentry"/>
    <n v="1890.9299999999998"/>
  </r>
  <r>
    <x v="9"/>
    <x v="1"/>
    <x v="0"/>
    <s v="Chadstone"/>
    <x v="4"/>
    <n v="3148"/>
    <x v="0"/>
    <x v="14"/>
    <x v="4"/>
    <s v="Elizabeth Gentry"/>
    <n v="2317.6699999999992"/>
  </r>
  <r>
    <x v="9"/>
    <x v="1"/>
    <x v="0"/>
    <s v="Chadstone"/>
    <x v="4"/>
    <n v="3148"/>
    <x v="0"/>
    <x v="14"/>
    <x v="1"/>
    <s v="Chester George"/>
    <n v="2230.9100000000012"/>
  </r>
  <r>
    <x v="9"/>
    <x v="1"/>
    <x v="0"/>
    <s v="Chadstone"/>
    <x v="4"/>
    <n v="3148"/>
    <x v="0"/>
    <x v="14"/>
    <x v="0"/>
    <s v="Richard Carr"/>
    <n v="3596.5200000000013"/>
  </r>
  <r>
    <x v="9"/>
    <x v="1"/>
    <x v="0"/>
    <s v="Chadstone"/>
    <x v="4"/>
    <n v="3148"/>
    <x v="0"/>
    <x v="14"/>
    <x v="9"/>
    <s v="Howard Wright"/>
    <n v="3368.84"/>
  </r>
  <r>
    <x v="9"/>
    <x v="1"/>
    <x v="0"/>
    <s v="Chadstone"/>
    <x v="4"/>
    <n v="3148"/>
    <x v="0"/>
    <x v="14"/>
    <x v="7"/>
    <s v="Sara Ferrell"/>
    <n v="3059.9199999999992"/>
  </r>
  <r>
    <x v="9"/>
    <x v="1"/>
    <x v="0"/>
    <s v="Chadstone"/>
    <x v="4"/>
    <n v="3148"/>
    <x v="0"/>
    <x v="14"/>
    <x v="5"/>
    <s v="Maggie Mayer"/>
    <n v="3087.9300000000007"/>
  </r>
  <r>
    <x v="9"/>
    <x v="1"/>
    <x v="0"/>
    <s v="Chadstone"/>
    <x v="4"/>
    <n v="3148"/>
    <x v="0"/>
    <x v="14"/>
    <x v="4"/>
    <s v="Elizabeth Gentry"/>
    <n v="3617.8699999999994"/>
  </r>
  <r>
    <x v="9"/>
    <x v="1"/>
    <x v="0"/>
    <s v="Chadstone"/>
    <x v="4"/>
    <n v="3148"/>
    <x v="0"/>
    <x v="14"/>
    <x v="0"/>
    <s v="Richard Carr"/>
    <n v="4418.0500000000011"/>
  </r>
  <r>
    <x v="9"/>
    <x v="1"/>
    <x v="0"/>
    <s v="Chadstone"/>
    <x v="4"/>
    <n v="3148"/>
    <x v="0"/>
    <x v="14"/>
    <x v="2"/>
    <s v="Bruce Curran"/>
    <n v="3803.0499999999993"/>
  </r>
  <r>
    <x v="9"/>
    <x v="1"/>
    <x v="0"/>
    <s v="Chadstone"/>
    <x v="4"/>
    <n v="3148"/>
    <x v="0"/>
    <x v="14"/>
    <x v="0"/>
    <s v="Richard Carr"/>
    <n v="5802.5300000000043"/>
  </r>
  <r>
    <x v="9"/>
    <x v="1"/>
    <x v="0"/>
    <s v="Chadstone"/>
    <x v="4"/>
    <n v="3148"/>
    <x v="0"/>
    <x v="14"/>
    <x v="3"/>
    <s v="Amy Buchanan"/>
    <n v="4581.1099999999997"/>
  </r>
  <r>
    <x v="9"/>
    <x v="1"/>
    <x v="0"/>
    <s v="Chadstone"/>
    <x v="4"/>
    <n v="3148"/>
    <x v="0"/>
    <x v="14"/>
    <x v="1"/>
    <s v="Chester George"/>
    <n v="5420.91"/>
  </r>
  <r>
    <x v="9"/>
    <x v="1"/>
    <x v="0"/>
    <s v="Chadstone"/>
    <x v="4"/>
    <n v="3148"/>
    <x v="0"/>
    <x v="14"/>
    <x v="2"/>
    <s v="Bruce Curran"/>
    <n v="7690.2899999999963"/>
  </r>
  <r>
    <x v="9"/>
    <x v="1"/>
    <x v="1"/>
    <s v="Balcatta"/>
    <x v="5"/>
    <n v="6021"/>
    <x v="0"/>
    <x v="9"/>
    <x v="4"/>
    <s v="Elizabeth Gentry"/>
    <n v="16.600000000000001"/>
  </r>
  <r>
    <x v="9"/>
    <x v="1"/>
    <x v="1"/>
    <s v="Balcatta"/>
    <x v="5"/>
    <n v="6021"/>
    <x v="0"/>
    <x v="9"/>
    <x v="4"/>
    <s v="Elizabeth Gentry"/>
    <n v="23.86"/>
  </r>
  <r>
    <x v="9"/>
    <x v="1"/>
    <x v="1"/>
    <s v="Balcatta"/>
    <x v="5"/>
    <n v="6021"/>
    <x v="0"/>
    <x v="9"/>
    <x v="7"/>
    <s v="Sara Ferrell"/>
    <n v="2.5"/>
  </r>
  <r>
    <x v="9"/>
    <x v="1"/>
    <x v="1"/>
    <s v="Balcatta"/>
    <x v="5"/>
    <n v="6021"/>
    <x v="0"/>
    <x v="9"/>
    <x v="0"/>
    <s v="Richard Carr"/>
    <n v="3.98"/>
  </r>
  <r>
    <x v="9"/>
    <x v="1"/>
    <x v="1"/>
    <s v="Balcatta"/>
    <x v="5"/>
    <n v="6021"/>
    <x v="0"/>
    <x v="9"/>
    <x v="2"/>
    <s v="Bruce Curran"/>
    <n v="8.9700000000000006"/>
  </r>
  <r>
    <x v="9"/>
    <x v="1"/>
    <x v="1"/>
    <s v="Balcatta"/>
    <x v="5"/>
    <n v="6021"/>
    <x v="0"/>
    <x v="9"/>
    <x v="0"/>
    <s v="Richard Carr"/>
    <n v="7.99"/>
  </r>
  <r>
    <x v="9"/>
    <x v="1"/>
    <x v="1"/>
    <s v="Balcatta"/>
    <x v="5"/>
    <n v="6021"/>
    <x v="0"/>
    <x v="9"/>
    <x v="5"/>
    <s v="Maggie Mayer"/>
    <n v="11.96"/>
  </r>
  <r>
    <x v="9"/>
    <x v="1"/>
    <x v="1"/>
    <s v="Balcatta"/>
    <x v="5"/>
    <n v="6021"/>
    <x v="0"/>
    <x v="9"/>
    <x v="1"/>
    <s v="Chester George"/>
    <n v="23.92"/>
  </r>
  <r>
    <x v="9"/>
    <x v="1"/>
    <x v="1"/>
    <s v="Balcatta"/>
    <x v="5"/>
    <n v="6021"/>
    <x v="0"/>
    <x v="9"/>
    <x v="1"/>
    <s v="Chester George"/>
    <n v="50.97"/>
  </r>
  <r>
    <x v="9"/>
    <x v="1"/>
    <x v="1"/>
    <s v="Balcatta"/>
    <x v="5"/>
    <n v="6021"/>
    <x v="0"/>
    <x v="9"/>
    <x v="2"/>
    <s v="Bruce Curran"/>
    <n v="53.97"/>
  </r>
  <r>
    <x v="9"/>
    <x v="1"/>
    <x v="1"/>
    <s v="Balcatta"/>
    <x v="5"/>
    <n v="6021"/>
    <x v="0"/>
    <x v="9"/>
    <x v="6"/>
    <s v="Ella Hickman"/>
    <n v="117.79"/>
  </r>
  <r>
    <x v="9"/>
    <x v="1"/>
    <x v="1"/>
    <s v="Balcatta"/>
    <x v="5"/>
    <n v="6021"/>
    <x v="0"/>
    <x v="9"/>
    <x v="3"/>
    <s v="Amy Buchanan"/>
    <n v="109.89"/>
  </r>
  <r>
    <x v="9"/>
    <x v="1"/>
    <x v="1"/>
    <s v="Balcatta"/>
    <x v="5"/>
    <n v="6021"/>
    <x v="0"/>
    <x v="9"/>
    <x v="7"/>
    <s v="Sara Ferrell"/>
    <n v="127.34"/>
  </r>
  <r>
    <x v="9"/>
    <x v="1"/>
    <x v="1"/>
    <s v="Balcatta"/>
    <x v="5"/>
    <n v="6021"/>
    <x v="0"/>
    <x v="9"/>
    <x v="2"/>
    <s v="Bruce Curran"/>
    <n v="144.57"/>
  </r>
  <r>
    <x v="9"/>
    <x v="1"/>
    <x v="1"/>
    <s v="Balcatta"/>
    <x v="5"/>
    <n v="6021"/>
    <x v="0"/>
    <x v="9"/>
    <x v="0"/>
    <s v="Richard Carr"/>
    <n v="174.17"/>
  </r>
  <r>
    <x v="9"/>
    <x v="1"/>
    <x v="1"/>
    <s v="Balcatta"/>
    <x v="5"/>
    <n v="6021"/>
    <x v="0"/>
    <x v="9"/>
    <x v="4"/>
    <s v="Elizabeth Gentry"/>
    <n v="211.29000000000002"/>
  </r>
  <r>
    <x v="9"/>
    <x v="1"/>
    <x v="1"/>
    <s v="Balcatta"/>
    <x v="5"/>
    <n v="6021"/>
    <x v="0"/>
    <x v="9"/>
    <x v="0"/>
    <s v="Richard Carr"/>
    <n v="198.86000000000004"/>
  </r>
  <r>
    <x v="9"/>
    <x v="1"/>
    <x v="1"/>
    <s v="Balcatta"/>
    <x v="5"/>
    <n v="6021"/>
    <x v="0"/>
    <x v="9"/>
    <x v="3"/>
    <s v="Amy Buchanan"/>
    <n v="187.84"/>
  </r>
  <r>
    <x v="9"/>
    <x v="1"/>
    <x v="1"/>
    <s v="Balcatta"/>
    <x v="5"/>
    <n v="6021"/>
    <x v="0"/>
    <x v="9"/>
    <x v="4"/>
    <s v="Elizabeth Gentry"/>
    <n v="245.89000000000001"/>
  </r>
  <r>
    <x v="9"/>
    <x v="1"/>
    <x v="1"/>
    <s v="Balcatta"/>
    <x v="5"/>
    <n v="6021"/>
    <x v="0"/>
    <x v="9"/>
    <x v="3"/>
    <s v="Amy Buchanan"/>
    <n v="351.41999999999996"/>
  </r>
  <r>
    <x v="9"/>
    <x v="1"/>
    <x v="1"/>
    <s v="Balcatta"/>
    <x v="5"/>
    <n v="6021"/>
    <x v="0"/>
    <x v="9"/>
    <x v="1"/>
    <s v="Chester George"/>
    <n v="385.65"/>
  </r>
  <r>
    <x v="9"/>
    <x v="1"/>
    <x v="1"/>
    <s v="Balcatta"/>
    <x v="5"/>
    <n v="6021"/>
    <x v="0"/>
    <x v="9"/>
    <x v="5"/>
    <s v="Maggie Mayer"/>
    <n v="484.39"/>
  </r>
  <r>
    <x v="9"/>
    <x v="1"/>
    <x v="1"/>
    <s v="Balcatta"/>
    <x v="5"/>
    <n v="6021"/>
    <x v="0"/>
    <x v="9"/>
    <x v="9"/>
    <s v="Howard Wright"/>
    <n v="484.18999999999994"/>
  </r>
  <r>
    <x v="9"/>
    <x v="1"/>
    <x v="1"/>
    <s v="Balcatta"/>
    <x v="5"/>
    <n v="6021"/>
    <x v="0"/>
    <x v="9"/>
    <x v="9"/>
    <s v="Howard Wright"/>
    <n v="947.9899999999999"/>
  </r>
  <r>
    <x v="9"/>
    <x v="1"/>
    <x v="1"/>
    <s v="Balcatta"/>
    <x v="5"/>
    <n v="6021"/>
    <x v="0"/>
    <x v="9"/>
    <x v="5"/>
    <s v="Maggie Mayer"/>
    <n v="634.61"/>
  </r>
  <r>
    <x v="9"/>
    <x v="1"/>
    <x v="1"/>
    <s v="Balcatta"/>
    <x v="5"/>
    <n v="6021"/>
    <x v="0"/>
    <x v="9"/>
    <x v="1"/>
    <s v="Chester George"/>
    <n v="788.77"/>
  </r>
  <r>
    <x v="9"/>
    <x v="1"/>
    <x v="1"/>
    <s v="Balcatta"/>
    <x v="5"/>
    <n v="6021"/>
    <x v="0"/>
    <x v="9"/>
    <x v="9"/>
    <s v="Howard Wright"/>
    <n v="1029.51"/>
  </r>
  <r>
    <x v="9"/>
    <x v="1"/>
    <x v="1"/>
    <s v="Balcatta"/>
    <x v="5"/>
    <n v="6021"/>
    <x v="0"/>
    <x v="9"/>
    <x v="1"/>
    <s v="Chester George"/>
    <n v="1261.44"/>
  </r>
  <r>
    <x v="9"/>
    <x v="1"/>
    <x v="1"/>
    <s v="Balcatta"/>
    <x v="5"/>
    <n v="6021"/>
    <x v="0"/>
    <x v="9"/>
    <x v="2"/>
    <s v="Bruce Curran"/>
    <n v="1585.8899999999999"/>
  </r>
  <r>
    <x v="9"/>
    <x v="1"/>
    <x v="1"/>
    <s v="Balcatta"/>
    <x v="5"/>
    <n v="6021"/>
    <x v="0"/>
    <x v="9"/>
    <x v="2"/>
    <s v="Bruce Curran"/>
    <n v="2314.2699999999995"/>
  </r>
  <r>
    <x v="9"/>
    <x v="1"/>
    <x v="1"/>
    <s v="Nunawading"/>
    <x v="4"/>
    <n v="3131"/>
    <x v="0"/>
    <x v="14"/>
    <x v="3"/>
    <s v="Amy Buchanan"/>
    <n v="6"/>
  </r>
  <r>
    <x v="9"/>
    <x v="1"/>
    <x v="1"/>
    <s v="Nunawading"/>
    <x v="4"/>
    <n v="3131"/>
    <x v="0"/>
    <x v="14"/>
    <x v="0"/>
    <s v="Richard Carr"/>
    <n v="31.32"/>
  </r>
  <r>
    <x v="9"/>
    <x v="1"/>
    <x v="1"/>
    <s v="Nunawading"/>
    <x v="4"/>
    <n v="3131"/>
    <x v="0"/>
    <x v="14"/>
    <x v="1"/>
    <s v="Chester George"/>
    <n v="29.99"/>
  </r>
  <r>
    <x v="9"/>
    <x v="1"/>
    <x v="1"/>
    <s v="Nunawading"/>
    <x v="4"/>
    <n v="3131"/>
    <x v="0"/>
    <x v="14"/>
    <x v="2"/>
    <s v="Bruce Curran"/>
    <n v="29.95"/>
  </r>
  <r>
    <x v="9"/>
    <x v="1"/>
    <x v="1"/>
    <s v="Nunawading"/>
    <x v="4"/>
    <n v="3131"/>
    <x v="0"/>
    <x v="14"/>
    <x v="5"/>
    <s v="Maggie Mayer"/>
    <n v="31.92"/>
  </r>
  <r>
    <x v="9"/>
    <x v="1"/>
    <x v="1"/>
    <s v="Nunawading"/>
    <x v="4"/>
    <n v="3131"/>
    <x v="0"/>
    <x v="14"/>
    <x v="6"/>
    <s v="Ella Hickman"/>
    <n v="62.88"/>
  </r>
  <r>
    <x v="9"/>
    <x v="1"/>
    <x v="1"/>
    <s v="Nunawading"/>
    <x v="4"/>
    <n v="3131"/>
    <x v="0"/>
    <x v="14"/>
    <x v="1"/>
    <s v="Chester George"/>
    <n v="94.95"/>
  </r>
  <r>
    <x v="9"/>
    <x v="1"/>
    <x v="1"/>
    <s v="Nunawading"/>
    <x v="4"/>
    <n v="3131"/>
    <x v="0"/>
    <x v="14"/>
    <x v="3"/>
    <s v="Amy Buchanan"/>
    <n v="108.89"/>
  </r>
  <r>
    <x v="9"/>
    <x v="1"/>
    <x v="1"/>
    <s v="Nunawading"/>
    <x v="4"/>
    <n v="3131"/>
    <x v="0"/>
    <x v="14"/>
    <x v="3"/>
    <s v="Amy Buchanan"/>
    <n v="129.92000000000002"/>
  </r>
  <r>
    <x v="9"/>
    <x v="1"/>
    <x v="1"/>
    <s v="Nunawading"/>
    <x v="4"/>
    <n v="3131"/>
    <x v="0"/>
    <x v="14"/>
    <x v="2"/>
    <s v="Bruce Curran"/>
    <n v="132.78"/>
  </r>
  <r>
    <x v="9"/>
    <x v="1"/>
    <x v="1"/>
    <s v="Nunawading"/>
    <x v="4"/>
    <n v="3131"/>
    <x v="0"/>
    <x v="14"/>
    <x v="5"/>
    <s v="Maggie Mayer"/>
    <n v="225.64"/>
  </r>
  <r>
    <x v="9"/>
    <x v="1"/>
    <x v="1"/>
    <s v="Nunawading"/>
    <x v="4"/>
    <n v="3131"/>
    <x v="0"/>
    <x v="14"/>
    <x v="7"/>
    <s v="Sara Ferrell"/>
    <n v="242.67000000000004"/>
  </r>
  <r>
    <x v="9"/>
    <x v="1"/>
    <x v="1"/>
    <s v="Nunawading"/>
    <x v="4"/>
    <n v="3131"/>
    <x v="0"/>
    <x v="14"/>
    <x v="9"/>
    <s v="Howard Wright"/>
    <n v="399.90000000000003"/>
  </r>
  <r>
    <x v="9"/>
    <x v="1"/>
    <x v="1"/>
    <s v="Nunawading"/>
    <x v="4"/>
    <n v="3131"/>
    <x v="0"/>
    <x v="14"/>
    <x v="3"/>
    <s v="Amy Buchanan"/>
    <n v="229.67000000000002"/>
  </r>
  <r>
    <x v="9"/>
    <x v="1"/>
    <x v="1"/>
    <s v="Nunawading"/>
    <x v="4"/>
    <n v="3131"/>
    <x v="0"/>
    <x v="14"/>
    <x v="0"/>
    <s v="Richard Carr"/>
    <n v="290.52000000000004"/>
  </r>
  <r>
    <x v="9"/>
    <x v="1"/>
    <x v="1"/>
    <s v="Nunawading"/>
    <x v="4"/>
    <n v="3131"/>
    <x v="0"/>
    <x v="14"/>
    <x v="5"/>
    <s v="Maggie Mayer"/>
    <n v="263.38"/>
  </r>
  <r>
    <x v="9"/>
    <x v="1"/>
    <x v="1"/>
    <s v="Nunawading"/>
    <x v="4"/>
    <n v="3131"/>
    <x v="0"/>
    <x v="14"/>
    <x v="2"/>
    <s v="Bruce Curran"/>
    <n v="311.76"/>
  </r>
  <r>
    <x v="9"/>
    <x v="1"/>
    <x v="1"/>
    <s v="Nunawading"/>
    <x v="4"/>
    <n v="3131"/>
    <x v="0"/>
    <x v="14"/>
    <x v="4"/>
    <s v="Elizabeth Gentry"/>
    <n v="303.39999999999998"/>
  </r>
  <r>
    <x v="9"/>
    <x v="1"/>
    <x v="1"/>
    <s v="Nunawading"/>
    <x v="4"/>
    <n v="3131"/>
    <x v="0"/>
    <x v="14"/>
    <x v="9"/>
    <s v="Howard Wright"/>
    <n v="321.58000000000004"/>
  </r>
  <r>
    <x v="9"/>
    <x v="1"/>
    <x v="1"/>
    <s v="Nunawading"/>
    <x v="4"/>
    <n v="3131"/>
    <x v="0"/>
    <x v="14"/>
    <x v="4"/>
    <s v="Elizabeth Gentry"/>
    <n v="530.29"/>
  </r>
  <r>
    <x v="9"/>
    <x v="1"/>
    <x v="1"/>
    <s v="Nunawading"/>
    <x v="4"/>
    <n v="3131"/>
    <x v="0"/>
    <x v="14"/>
    <x v="1"/>
    <s v="Chester George"/>
    <n v="944.37"/>
  </r>
  <r>
    <x v="9"/>
    <x v="1"/>
    <x v="1"/>
    <s v="Nunawading"/>
    <x v="4"/>
    <n v="3131"/>
    <x v="0"/>
    <x v="14"/>
    <x v="2"/>
    <s v="Bruce Curran"/>
    <n v="1227.3499999999999"/>
  </r>
  <r>
    <x v="9"/>
    <x v="1"/>
    <x v="1"/>
    <s v="Nunawading"/>
    <x v="4"/>
    <n v="3131"/>
    <x v="0"/>
    <x v="14"/>
    <x v="9"/>
    <s v="Howard Wright"/>
    <n v="1322.48"/>
  </r>
  <r>
    <x v="9"/>
    <x v="1"/>
    <x v="1"/>
    <s v="Nunawading"/>
    <x v="4"/>
    <n v="3131"/>
    <x v="0"/>
    <x v="14"/>
    <x v="1"/>
    <s v="Chester George"/>
    <n v="1231.48"/>
  </r>
  <r>
    <x v="9"/>
    <x v="1"/>
    <x v="1"/>
    <s v="Nunawading"/>
    <x v="4"/>
    <n v="3131"/>
    <x v="0"/>
    <x v="14"/>
    <x v="2"/>
    <s v="Bruce Curran"/>
    <n v="2230.5199999999995"/>
  </r>
  <r>
    <x v="9"/>
    <x v="1"/>
    <x v="1"/>
    <s v="Cairns"/>
    <x v="3"/>
    <n v="4870"/>
    <x v="0"/>
    <x v="5"/>
    <x v="4"/>
    <s v="Elizabeth Gentry"/>
    <n v="6"/>
  </r>
  <r>
    <x v="9"/>
    <x v="1"/>
    <x v="1"/>
    <s v="Cairns"/>
    <x v="3"/>
    <n v="4870"/>
    <x v="0"/>
    <x v="5"/>
    <x v="3"/>
    <s v="Amy Buchanan"/>
    <n v="5"/>
  </r>
  <r>
    <x v="9"/>
    <x v="1"/>
    <x v="1"/>
    <s v="Cairns"/>
    <x v="3"/>
    <n v="4870"/>
    <x v="0"/>
    <x v="5"/>
    <x v="1"/>
    <s v="Chester George"/>
    <n v="9"/>
  </r>
  <r>
    <x v="9"/>
    <x v="1"/>
    <x v="1"/>
    <s v="Cairns"/>
    <x v="3"/>
    <n v="4870"/>
    <x v="0"/>
    <x v="5"/>
    <x v="9"/>
    <s v="Howard Wright"/>
    <n v="299.89999999999998"/>
  </r>
  <r>
    <x v="9"/>
    <x v="1"/>
    <x v="1"/>
    <s v="Cairns"/>
    <x v="3"/>
    <n v="4870"/>
    <x v="0"/>
    <x v="5"/>
    <x v="9"/>
    <s v="Howard Wright"/>
    <n v="11.98"/>
  </r>
  <r>
    <x v="9"/>
    <x v="1"/>
    <x v="1"/>
    <s v="Cairns"/>
    <x v="3"/>
    <n v="4870"/>
    <x v="0"/>
    <x v="5"/>
    <x v="2"/>
    <s v="Bruce Curran"/>
    <n v="47.94"/>
  </r>
  <r>
    <x v="9"/>
    <x v="1"/>
    <x v="1"/>
    <s v="Cairns"/>
    <x v="3"/>
    <n v="4870"/>
    <x v="0"/>
    <x v="5"/>
    <x v="3"/>
    <s v="Amy Buchanan"/>
    <n v="57.92"/>
  </r>
  <r>
    <x v="9"/>
    <x v="1"/>
    <x v="1"/>
    <s v="Cairns"/>
    <x v="3"/>
    <n v="4870"/>
    <x v="0"/>
    <x v="5"/>
    <x v="0"/>
    <s v="Richard Carr"/>
    <n v="85.79"/>
  </r>
  <r>
    <x v="9"/>
    <x v="1"/>
    <x v="1"/>
    <s v="Cairns"/>
    <x v="3"/>
    <n v="4870"/>
    <x v="0"/>
    <x v="5"/>
    <x v="6"/>
    <s v="Ella Hickman"/>
    <n v="140.76000000000002"/>
  </r>
  <r>
    <x v="9"/>
    <x v="1"/>
    <x v="1"/>
    <s v="Cairns"/>
    <x v="3"/>
    <n v="4870"/>
    <x v="0"/>
    <x v="5"/>
    <x v="3"/>
    <s v="Amy Buchanan"/>
    <n v="137.9"/>
  </r>
  <r>
    <x v="9"/>
    <x v="1"/>
    <x v="1"/>
    <s v="Cairns"/>
    <x v="3"/>
    <n v="4870"/>
    <x v="0"/>
    <x v="5"/>
    <x v="4"/>
    <s v="Elizabeth Gentry"/>
    <n v="251.65999999999997"/>
  </r>
  <r>
    <x v="9"/>
    <x v="1"/>
    <x v="1"/>
    <s v="Cairns"/>
    <x v="3"/>
    <n v="4870"/>
    <x v="0"/>
    <x v="5"/>
    <x v="3"/>
    <s v="Amy Buchanan"/>
    <n v="226.76"/>
  </r>
  <r>
    <x v="9"/>
    <x v="1"/>
    <x v="1"/>
    <s v="Cairns"/>
    <x v="3"/>
    <n v="4870"/>
    <x v="0"/>
    <x v="5"/>
    <x v="7"/>
    <s v="Sara Ferrell"/>
    <n v="301"/>
  </r>
  <r>
    <x v="9"/>
    <x v="1"/>
    <x v="1"/>
    <s v="Cairns"/>
    <x v="3"/>
    <n v="4870"/>
    <x v="0"/>
    <x v="5"/>
    <x v="0"/>
    <s v="Richard Carr"/>
    <n v="278.56"/>
  </r>
  <r>
    <x v="9"/>
    <x v="1"/>
    <x v="1"/>
    <s v="Cairns"/>
    <x v="3"/>
    <n v="4870"/>
    <x v="0"/>
    <x v="5"/>
    <x v="2"/>
    <s v="Bruce Curran"/>
    <n v="516.49"/>
  </r>
  <r>
    <x v="9"/>
    <x v="1"/>
    <x v="1"/>
    <s v="Cairns"/>
    <x v="3"/>
    <n v="4870"/>
    <x v="0"/>
    <x v="5"/>
    <x v="4"/>
    <s v="Elizabeth Gentry"/>
    <n v="609.30999999999995"/>
  </r>
  <r>
    <x v="9"/>
    <x v="1"/>
    <x v="1"/>
    <s v="Cairns"/>
    <x v="3"/>
    <n v="4870"/>
    <x v="0"/>
    <x v="5"/>
    <x v="5"/>
    <s v="Maggie Mayer"/>
    <n v="550.40000000000009"/>
  </r>
  <r>
    <x v="9"/>
    <x v="1"/>
    <x v="1"/>
    <s v="Cairns"/>
    <x v="3"/>
    <n v="4870"/>
    <x v="0"/>
    <x v="5"/>
    <x v="1"/>
    <s v="Chester George"/>
    <n v="484.65000000000003"/>
  </r>
  <r>
    <x v="9"/>
    <x v="1"/>
    <x v="1"/>
    <s v="Cairns"/>
    <x v="3"/>
    <n v="4870"/>
    <x v="0"/>
    <x v="5"/>
    <x v="5"/>
    <s v="Maggie Mayer"/>
    <n v="736.33000000000015"/>
  </r>
  <r>
    <x v="9"/>
    <x v="1"/>
    <x v="1"/>
    <s v="Cairns"/>
    <x v="3"/>
    <n v="4870"/>
    <x v="0"/>
    <x v="5"/>
    <x v="1"/>
    <s v="Chester George"/>
    <n v="1131.25"/>
  </r>
  <r>
    <x v="9"/>
    <x v="1"/>
    <x v="1"/>
    <s v="Cairns"/>
    <x v="3"/>
    <n v="4870"/>
    <x v="0"/>
    <x v="5"/>
    <x v="9"/>
    <s v="Howard Wright"/>
    <n v="1069.47"/>
  </r>
  <r>
    <x v="9"/>
    <x v="1"/>
    <x v="1"/>
    <s v="Cairns"/>
    <x v="3"/>
    <n v="4870"/>
    <x v="0"/>
    <x v="5"/>
    <x v="2"/>
    <s v="Bruce Curran"/>
    <n v="1692.1100000000001"/>
  </r>
  <r>
    <x v="9"/>
    <x v="1"/>
    <x v="1"/>
    <s v="Cairns"/>
    <x v="3"/>
    <n v="4870"/>
    <x v="0"/>
    <x v="5"/>
    <x v="1"/>
    <s v="Chester George"/>
    <n v="1775.7500000000002"/>
  </r>
  <r>
    <x v="9"/>
    <x v="1"/>
    <x v="1"/>
    <s v="Cairns"/>
    <x v="3"/>
    <n v="4870"/>
    <x v="0"/>
    <x v="5"/>
    <x v="9"/>
    <s v="Howard Wright"/>
    <n v="1904.52"/>
  </r>
  <r>
    <x v="9"/>
    <x v="1"/>
    <x v="0"/>
    <s v="North Lakes"/>
    <x v="3"/>
    <n v="4509"/>
    <x v="0"/>
    <x v="19"/>
    <x v="1"/>
    <s v="Chester George"/>
    <n v="-39.979999999999997"/>
  </r>
  <r>
    <x v="9"/>
    <x v="1"/>
    <x v="0"/>
    <s v="North Lakes"/>
    <x v="3"/>
    <n v="4509"/>
    <x v="0"/>
    <x v="19"/>
    <x v="1"/>
    <s v="Chester George"/>
    <n v="10"/>
  </r>
  <r>
    <x v="9"/>
    <x v="1"/>
    <x v="0"/>
    <s v="North Lakes"/>
    <x v="3"/>
    <n v="4509"/>
    <x v="0"/>
    <x v="19"/>
    <x v="2"/>
    <s v="Bruce Curran"/>
    <n v="80.400000000000006"/>
  </r>
  <r>
    <x v="9"/>
    <x v="1"/>
    <x v="0"/>
    <s v="North Lakes"/>
    <x v="3"/>
    <n v="4509"/>
    <x v="0"/>
    <x v="19"/>
    <x v="6"/>
    <s v="Ella Hickman"/>
    <n v="1"/>
  </r>
  <r>
    <x v="9"/>
    <x v="1"/>
    <x v="0"/>
    <s v="North Lakes"/>
    <x v="3"/>
    <n v="4509"/>
    <x v="0"/>
    <x v="19"/>
    <x v="3"/>
    <s v="Amy Buchanan"/>
    <n v="3.98"/>
  </r>
  <r>
    <x v="9"/>
    <x v="1"/>
    <x v="0"/>
    <s v="North Lakes"/>
    <x v="3"/>
    <n v="4509"/>
    <x v="0"/>
    <x v="19"/>
    <x v="9"/>
    <s v="Howard Wright"/>
    <n v="3.99"/>
  </r>
  <r>
    <x v="9"/>
    <x v="1"/>
    <x v="0"/>
    <s v="North Lakes"/>
    <x v="3"/>
    <n v="4509"/>
    <x v="0"/>
    <x v="19"/>
    <x v="3"/>
    <s v="Amy Buchanan"/>
    <n v="107.87"/>
  </r>
  <r>
    <x v="9"/>
    <x v="1"/>
    <x v="0"/>
    <s v="North Lakes"/>
    <x v="3"/>
    <n v="4509"/>
    <x v="0"/>
    <x v="19"/>
    <x v="4"/>
    <s v="Elizabeth Gentry"/>
    <n v="14.47"/>
  </r>
  <r>
    <x v="9"/>
    <x v="1"/>
    <x v="0"/>
    <s v="North Lakes"/>
    <x v="3"/>
    <n v="4509"/>
    <x v="0"/>
    <x v="19"/>
    <x v="7"/>
    <s v="Sara Ferrell"/>
    <n v="12.99"/>
  </r>
  <r>
    <x v="9"/>
    <x v="1"/>
    <x v="0"/>
    <s v="North Lakes"/>
    <x v="3"/>
    <n v="4509"/>
    <x v="0"/>
    <x v="19"/>
    <x v="7"/>
    <s v="Sara Ferrell"/>
    <n v="18"/>
  </r>
  <r>
    <x v="9"/>
    <x v="1"/>
    <x v="0"/>
    <s v="North Lakes"/>
    <x v="3"/>
    <n v="4509"/>
    <x v="0"/>
    <x v="19"/>
    <x v="0"/>
    <s v="Richard Carr"/>
    <n v="29.97"/>
  </r>
  <r>
    <x v="9"/>
    <x v="1"/>
    <x v="0"/>
    <s v="North Lakes"/>
    <x v="3"/>
    <n v="4509"/>
    <x v="0"/>
    <x v="19"/>
    <x v="2"/>
    <s v="Bruce Curran"/>
    <n v="27.96"/>
  </r>
  <r>
    <x v="9"/>
    <x v="1"/>
    <x v="0"/>
    <s v="North Lakes"/>
    <x v="3"/>
    <n v="4509"/>
    <x v="0"/>
    <x v="19"/>
    <x v="1"/>
    <s v="Chester George"/>
    <n v="24.93"/>
  </r>
  <r>
    <x v="9"/>
    <x v="1"/>
    <x v="0"/>
    <s v="North Lakes"/>
    <x v="3"/>
    <n v="4509"/>
    <x v="0"/>
    <x v="19"/>
    <x v="2"/>
    <s v="Bruce Curran"/>
    <n v="29.9"/>
  </r>
  <r>
    <x v="9"/>
    <x v="1"/>
    <x v="0"/>
    <s v="North Lakes"/>
    <x v="3"/>
    <n v="4509"/>
    <x v="0"/>
    <x v="19"/>
    <x v="4"/>
    <s v="Elizabeth Gentry"/>
    <n v="49"/>
  </r>
  <r>
    <x v="9"/>
    <x v="1"/>
    <x v="0"/>
    <s v="North Lakes"/>
    <x v="3"/>
    <n v="4509"/>
    <x v="0"/>
    <x v="19"/>
    <x v="3"/>
    <s v="Amy Buchanan"/>
    <n v="59.94"/>
  </r>
  <r>
    <x v="9"/>
    <x v="1"/>
    <x v="0"/>
    <s v="North Lakes"/>
    <x v="3"/>
    <n v="4509"/>
    <x v="0"/>
    <x v="19"/>
    <x v="3"/>
    <s v="Amy Buchanan"/>
    <n v="51.870000000000005"/>
  </r>
  <r>
    <x v="9"/>
    <x v="1"/>
    <x v="0"/>
    <s v="North Lakes"/>
    <x v="3"/>
    <n v="4509"/>
    <x v="0"/>
    <x v="19"/>
    <x v="1"/>
    <s v="Chester George"/>
    <n v="71.88"/>
  </r>
  <r>
    <x v="9"/>
    <x v="1"/>
    <x v="0"/>
    <s v="North Lakes"/>
    <x v="3"/>
    <n v="4509"/>
    <x v="0"/>
    <x v="19"/>
    <x v="4"/>
    <s v="Elizabeth Gentry"/>
    <n v="75.830000000000013"/>
  </r>
  <r>
    <x v="9"/>
    <x v="1"/>
    <x v="0"/>
    <s v="North Lakes"/>
    <x v="3"/>
    <n v="4509"/>
    <x v="0"/>
    <x v="19"/>
    <x v="1"/>
    <s v="Chester George"/>
    <n v="131.43"/>
  </r>
  <r>
    <x v="9"/>
    <x v="1"/>
    <x v="0"/>
    <s v="North Lakes"/>
    <x v="3"/>
    <n v="4509"/>
    <x v="0"/>
    <x v="19"/>
    <x v="8"/>
    <s v="Chris Monroe"/>
    <n v="164.06"/>
  </r>
  <r>
    <x v="9"/>
    <x v="1"/>
    <x v="0"/>
    <s v="North Lakes"/>
    <x v="3"/>
    <n v="4509"/>
    <x v="0"/>
    <x v="19"/>
    <x v="5"/>
    <s v="Maggie Mayer"/>
    <n v="95.879999999999981"/>
  </r>
  <r>
    <x v="9"/>
    <x v="1"/>
    <x v="0"/>
    <s v="North Lakes"/>
    <x v="3"/>
    <n v="4509"/>
    <x v="0"/>
    <x v="19"/>
    <x v="3"/>
    <s v="Amy Buchanan"/>
    <n v="132.72"/>
  </r>
  <r>
    <x v="9"/>
    <x v="1"/>
    <x v="0"/>
    <s v="North Lakes"/>
    <x v="3"/>
    <n v="4509"/>
    <x v="0"/>
    <x v="19"/>
    <x v="2"/>
    <s v="Bruce Curran"/>
    <n v="89.91"/>
  </r>
  <r>
    <x v="9"/>
    <x v="1"/>
    <x v="0"/>
    <s v="North Lakes"/>
    <x v="3"/>
    <n v="4509"/>
    <x v="0"/>
    <x v="19"/>
    <x v="4"/>
    <s v="Elizabeth Gentry"/>
    <n v="213.72"/>
  </r>
  <r>
    <x v="9"/>
    <x v="1"/>
    <x v="0"/>
    <s v="North Lakes"/>
    <x v="3"/>
    <n v="4509"/>
    <x v="0"/>
    <x v="19"/>
    <x v="3"/>
    <s v="Amy Buchanan"/>
    <n v="235.76999999999998"/>
  </r>
  <r>
    <x v="9"/>
    <x v="1"/>
    <x v="0"/>
    <s v="North Lakes"/>
    <x v="3"/>
    <n v="4509"/>
    <x v="0"/>
    <x v="19"/>
    <x v="4"/>
    <s v="Elizabeth Gentry"/>
    <n v="490.32"/>
  </r>
  <r>
    <x v="9"/>
    <x v="1"/>
    <x v="0"/>
    <s v="North Lakes"/>
    <x v="3"/>
    <n v="4509"/>
    <x v="0"/>
    <x v="19"/>
    <x v="8"/>
    <s v="Chris Monroe"/>
    <n v="446.01"/>
  </r>
  <r>
    <x v="9"/>
    <x v="1"/>
    <x v="0"/>
    <s v="North Lakes"/>
    <x v="3"/>
    <n v="4509"/>
    <x v="0"/>
    <x v="19"/>
    <x v="1"/>
    <s v="Chester George"/>
    <n v="458.65000000000003"/>
  </r>
  <r>
    <x v="9"/>
    <x v="1"/>
    <x v="0"/>
    <s v="North Lakes"/>
    <x v="3"/>
    <n v="4509"/>
    <x v="0"/>
    <x v="19"/>
    <x v="3"/>
    <s v="Amy Buchanan"/>
    <n v="455.08"/>
  </r>
  <r>
    <x v="9"/>
    <x v="1"/>
    <x v="0"/>
    <s v="North Lakes"/>
    <x v="3"/>
    <n v="4509"/>
    <x v="0"/>
    <x v="19"/>
    <x v="2"/>
    <s v="Bruce Curran"/>
    <n v="445.93000000000006"/>
  </r>
  <r>
    <x v="9"/>
    <x v="1"/>
    <x v="0"/>
    <s v="North Lakes"/>
    <x v="3"/>
    <n v="4509"/>
    <x v="0"/>
    <x v="19"/>
    <x v="8"/>
    <s v="Chris Monroe"/>
    <n v="978.54"/>
  </r>
  <r>
    <x v="9"/>
    <x v="1"/>
    <x v="0"/>
    <s v="North Lakes"/>
    <x v="3"/>
    <n v="4509"/>
    <x v="0"/>
    <x v="19"/>
    <x v="3"/>
    <s v="Amy Buchanan"/>
    <n v="622.48"/>
  </r>
  <r>
    <x v="9"/>
    <x v="1"/>
    <x v="0"/>
    <s v="North Lakes"/>
    <x v="3"/>
    <n v="4509"/>
    <x v="0"/>
    <x v="19"/>
    <x v="4"/>
    <s v="Elizabeth Gentry"/>
    <n v="1130.9499999999998"/>
  </r>
  <r>
    <x v="9"/>
    <x v="1"/>
    <x v="0"/>
    <s v="North Lakes"/>
    <x v="3"/>
    <n v="4509"/>
    <x v="0"/>
    <x v="19"/>
    <x v="4"/>
    <s v="Elizabeth Gentry"/>
    <n v="926.34999999999991"/>
  </r>
  <r>
    <x v="9"/>
    <x v="1"/>
    <x v="0"/>
    <s v="North Lakes"/>
    <x v="3"/>
    <n v="4509"/>
    <x v="0"/>
    <x v="19"/>
    <x v="0"/>
    <s v="Richard Carr"/>
    <n v="1647.2500000000011"/>
  </r>
  <r>
    <x v="9"/>
    <x v="1"/>
    <x v="0"/>
    <s v="North Lakes"/>
    <x v="3"/>
    <n v="4509"/>
    <x v="0"/>
    <x v="19"/>
    <x v="6"/>
    <s v="Ella Hickman"/>
    <n v="1373.96"/>
  </r>
  <r>
    <x v="9"/>
    <x v="1"/>
    <x v="0"/>
    <s v="North Lakes"/>
    <x v="3"/>
    <n v="4509"/>
    <x v="0"/>
    <x v="19"/>
    <x v="5"/>
    <s v="Maggie Mayer"/>
    <n v="1311.32"/>
  </r>
  <r>
    <x v="9"/>
    <x v="1"/>
    <x v="0"/>
    <s v="North Lakes"/>
    <x v="3"/>
    <n v="4509"/>
    <x v="0"/>
    <x v="19"/>
    <x v="3"/>
    <s v="Amy Buchanan"/>
    <n v="1702.4700000000003"/>
  </r>
  <r>
    <x v="9"/>
    <x v="1"/>
    <x v="0"/>
    <s v="North Lakes"/>
    <x v="3"/>
    <n v="4509"/>
    <x v="0"/>
    <x v="19"/>
    <x v="1"/>
    <s v="Chester George"/>
    <n v="1608.2099999999998"/>
  </r>
  <r>
    <x v="9"/>
    <x v="1"/>
    <x v="0"/>
    <s v="North Lakes"/>
    <x v="3"/>
    <n v="4509"/>
    <x v="0"/>
    <x v="19"/>
    <x v="9"/>
    <s v="Howard Wright"/>
    <n v="1980.2100000000003"/>
  </r>
  <r>
    <x v="9"/>
    <x v="1"/>
    <x v="0"/>
    <s v="North Lakes"/>
    <x v="3"/>
    <n v="4509"/>
    <x v="0"/>
    <x v="19"/>
    <x v="7"/>
    <s v="Sara Ferrell"/>
    <n v="1684.5499999999997"/>
  </r>
  <r>
    <x v="9"/>
    <x v="1"/>
    <x v="0"/>
    <s v="North Lakes"/>
    <x v="3"/>
    <n v="4509"/>
    <x v="0"/>
    <x v="19"/>
    <x v="9"/>
    <s v="Howard Wright"/>
    <n v="1524.3899999999996"/>
  </r>
  <r>
    <x v="9"/>
    <x v="1"/>
    <x v="0"/>
    <s v="North Lakes"/>
    <x v="3"/>
    <n v="4509"/>
    <x v="0"/>
    <x v="19"/>
    <x v="4"/>
    <s v="Elizabeth Gentry"/>
    <n v="2218.1999999999998"/>
  </r>
  <r>
    <x v="9"/>
    <x v="1"/>
    <x v="0"/>
    <s v="North Lakes"/>
    <x v="3"/>
    <n v="4509"/>
    <x v="0"/>
    <x v="19"/>
    <x v="2"/>
    <s v="Bruce Curran"/>
    <n v="2210.88"/>
  </r>
  <r>
    <x v="9"/>
    <x v="1"/>
    <x v="0"/>
    <s v="North Lakes"/>
    <x v="3"/>
    <n v="4509"/>
    <x v="0"/>
    <x v="19"/>
    <x v="0"/>
    <s v="Richard Carr"/>
    <n v="3176.660000000003"/>
  </r>
  <r>
    <x v="9"/>
    <x v="1"/>
    <x v="0"/>
    <s v="North Lakes"/>
    <x v="3"/>
    <n v="4509"/>
    <x v="0"/>
    <x v="19"/>
    <x v="5"/>
    <s v="Maggie Mayer"/>
    <n v="2155.5700000000002"/>
  </r>
  <r>
    <x v="9"/>
    <x v="1"/>
    <x v="0"/>
    <s v="North Lakes"/>
    <x v="3"/>
    <n v="4509"/>
    <x v="0"/>
    <x v="19"/>
    <x v="0"/>
    <s v="Richard Carr"/>
    <n v="3351.8300000000017"/>
  </r>
  <r>
    <x v="9"/>
    <x v="1"/>
    <x v="0"/>
    <s v="North Lakes"/>
    <x v="3"/>
    <n v="4509"/>
    <x v="0"/>
    <x v="19"/>
    <x v="9"/>
    <s v="Howard Wright"/>
    <n v="3550.06"/>
  </r>
  <r>
    <x v="9"/>
    <x v="1"/>
    <x v="0"/>
    <s v="North Lakes"/>
    <x v="3"/>
    <n v="4509"/>
    <x v="0"/>
    <x v="19"/>
    <x v="1"/>
    <s v="Chester George"/>
    <n v="3424.5900000000006"/>
  </r>
  <r>
    <x v="9"/>
    <x v="1"/>
    <x v="0"/>
    <s v="North Lakes"/>
    <x v="3"/>
    <n v="4509"/>
    <x v="0"/>
    <x v="19"/>
    <x v="2"/>
    <s v="Bruce Curran"/>
    <n v="4202.49"/>
  </r>
  <r>
    <x v="9"/>
    <x v="1"/>
    <x v="1"/>
    <s v="Mildura"/>
    <x v="4"/>
    <n v="3500"/>
    <x v="0"/>
    <x v="13"/>
    <x v="1"/>
    <s v="Chester George"/>
    <n v="2"/>
  </r>
  <r>
    <x v="9"/>
    <x v="1"/>
    <x v="1"/>
    <s v="Mildura"/>
    <x v="4"/>
    <n v="3500"/>
    <x v="0"/>
    <x v="13"/>
    <x v="4"/>
    <s v="Elizabeth Gentry"/>
    <n v="2"/>
  </r>
  <r>
    <x v="9"/>
    <x v="1"/>
    <x v="1"/>
    <s v="Mildura"/>
    <x v="4"/>
    <n v="3500"/>
    <x v="0"/>
    <x v="13"/>
    <x v="3"/>
    <s v="Amy Buchanan"/>
    <n v="24"/>
  </r>
  <r>
    <x v="9"/>
    <x v="1"/>
    <x v="1"/>
    <s v="Mildura"/>
    <x v="4"/>
    <n v="3500"/>
    <x v="0"/>
    <x v="13"/>
    <x v="3"/>
    <s v="Amy Buchanan"/>
    <n v="19.98"/>
  </r>
  <r>
    <x v="9"/>
    <x v="1"/>
    <x v="1"/>
    <s v="Mildura"/>
    <x v="4"/>
    <n v="3500"/>
    <x v="0"/>
    <x v="13"/>
    <x v="4"/>
    <s v="Elizabeth Gentry"/>
    <n v="24.95"/>
  </r>
  <r>
    <x v="9"/>
    <x v="1"/>
    <x v="1"/>
    <s v="Mildura"/>
    <x v="4"/>
    <n v="3500"/>
    <x v="0"/>
    <x v="13"/>
    <x v="3"/>
    <s v="Amy Buchanan"/>
    <n v="79.92"/>
  </r>
  <r>
    <x v="9"/>
    <x v="1"/>
    <x v="1"/>
    <s v="Mildura"/>
    <x v="4"/>
    <n v="3500"/>
    <x v="0"/>
    <x v="13"/>
    <x v="0"/>
    <s v="Richard Carr"/>
    <n v="91.77000000000001"/>
  </r>
  <r>
    <x v="9"/>
    <x v="1"/>
    <x v="1"/>
    <s v="Mildura"/>
    <x v="4"/>
    <n v="3500"/>
    <x v="0"/>
    <x v="13"/>
    <x v="2"/>
    <s v="Bruce Curran"/>
    <n v="113.89"/>
  </r>
  <r>
    <x v="9"/>
    <x v="1"/>
    <x v="1"/>
    <s v="Mildura"/>
    <x v="4"/>
    <n v="3500"/>
    <x v="0"/>
    <x v="13"/>
    <x v="2"/>
    <s v="Bruce Curran"/>
    <n v="109.89"/>
  </r>
  <r>
    <x v="9"/>
    <x v="1"/>
    <x v="1"/>
    <s v="Mildura"/>
    <x v="4"/>
    <n v="3500"/>
    <x v="0"/>
    <x v="13"/>
    <x v="1"/>
    <s v="Chester George"/>
    <n v="153.89000000000001"/>
  </r>
  <r>
    <x v="9"/>
    <x v="1"/>
    <x v="1"/>
    <s v="Mildura"/>
    <x v="4"/>
    <n v="3500"/>
    <x v="0"/>
    <x v="13"/>
    <x v="4"/>
    <s v="Elizabeth Gentry"/>
    <n v="147.82"/>
  </r>
  <r>
    <x v="9"/>
    <x v="1"/>
    <x v="1"/>
    <s v="Mildura"/>
    <x v="4"/>
    <n v="3500"/>
    <x v="0"/>
    <x v="13"/>
    <x v="7"/>
    <s v="Sara Ferrell"/>
    <n v="168.21"/>
  </r>
  <r>
    <x v="9"/>
    <x v="1"/>
    <x v="1"/>
    <s v="Mildura"/>
    <x v="4"/>
    <n v="3500"/>
    <x v="0"/>
    <x v="13"/>
    <x v="4"/>
    <s v="Elizabeth Gentry"/>
    <n v="236.54000000000002"/>
  </r>
  <r>
    <x v="9"/>
    <x v="1"/>
    <x v="1"/>
    <s v="Mildura"/>
    <x v="4"/>
    <n v="3500"/>
    <x v="0"/>
    <x v="13"/>
    <x v="2"/>
    <s v="Bruce Curran"/>
    <n v="137.54"/>
  </r>
  <r>
    <x v="9"/>
    <x v="1"/>
    <x v="1"/>
    <s v="Mildura"/>
    <x v="4"/>
    <n v="3500"/>
    <x v="0"/>
    <x v="13"/>
    <x v="6"/>
    <s v="Ella Hickman"/>
    <n v="199.61"/>
  </r>
  <r>
    <x v="9"/>
    <x v="1"/>
    <x v="1"/>
    <s v="Mildura"/>
    <x v="4"/>
    <n v="3500"/>
    <x v="0"/>
    <x v="13"/>
    <x v="0"/>
    <s v="Richard Carr"/>
    <n v="206.64000000000004"/>
  </r>
  <r>
    <x v="9"/>
    <x v="1"/>
    <x v="1"/>
    <s v="Mildura"/>
    <x v="4"/>
    <n v="3500"/>
    <x v="0"/>
    <x v="13"/>
    <x v="5"/>
    <s v="Maggie Mayer"/>
    <n v="208.64999999999998"/>
  </r>
  <r>
    <x v="9"/>
    <x v="1"/>
    <x v="1"/>
    <s v="Mildura"/>
    <x v="4"/>
    <n v="3500"/>
    <x v="0"/>
    <x v="13"/>
    <x v="3"/>
    <s v="Amy Buchanan"/>
    <n v="294.67"/>
  </r>
  <r>
    <x v="9"/>
    <x v="1"/>
    <x v="1"/>
    <s v="Mildura"/>
    <x v="4"/>
    <n v="3500"/>
    <x v="0"/>
    <x v="13"/>
    <x v="9"/>
    <s v="Howard Wright"/>
    <n v="754.78"/>
  </r>
  <r>
    <x v="9"/>
    <x v="1"/>
    <x v="1"/>
    <s v="Mildura"/>
    <x v="4"/>
    <n v="3500"/>
    <x v="0"/>
    <x v="13"/>
    <x v="9"/>
    <s v="Howard Wright"/>
    <n v="470.73"/>
  </r>
  <r>
    <x v="9"/>
    <x v="1"/>
    <x v="1"/>
    <s v="Mildura"/>
    <x v="4"/>
    <n v="3500"/>
    <x v="0"/>
    <x v="13"/>
    <x v="3"/>
    <s v="Amy Buchanan"/>
    <n v="581.54000000000008"/>
  </r>
  <r>
    <x v="9"/>
    <x v="1"/>
    <x v="1"/>
    <s v="Mildura"/>
    <x v="4"/>
    <n v="3500"/>
    <x v="0"/>
    <x v="13"/>
    <x v="9"/>
    <s v="Howard Wright"/>
    <n v="578.19000000000005"/>
  </r>
  <r>
    <x v="9"/>
    <x v="1"/>
    <x v="1"/>
    <s v="Mildura"/>
    <x v="4"/>
    <n v="3500"/>
    <x v="0"/>
    <x v="13"/>
    <x v="1"/>
    <s v="Chester George"/>
    <n v="780.45000000000016"/>
  </r>
  <r>
    <x v="9"/>
    <x v="1"/>
    <x v="1"/>
    <s v="Mildura"/>
    <x v="4"/>
    <n v="3500"/>
    <x v="0"/>
    <x v="13"/>
    <x v="5"/>
    <s v="Maggie Mayer"/>
    <n v="721.56999999999994"/>
  </r>
  <r>
    <x v="9"/>
    <x v="1"/>
    <x v="1"/>
    <s v="Mildura"/>
    <x v="4"/>
    <n v="3500"/>
    <x v="0"/>
    <x v="13"/>
    <x v="2"/>
    <s v="Bruce Curran"/>
    <n v="1136.0899999999999"/>
  </r>
  <r>
    <x v="9"/>
    <x v="1"/>
    <x v="1"/>
    <s v="Mildura"/>
    <x v="4"/>
    <n v="3500"/>
    <x v="0"/>
    <x v="13"/>
    <x v="1"/>
    <s v="Chester George"/>
    <n v="1589.74"/>
  </r>
  <r>
    <x v="9"/>
    <x v="1"/>
    <x v="1"/>
    <s v="Mildura"/>
    <x v="4"/>
    <n v="3500"/>
    <x v="0"/>
    <x v="13"/>
    <x v="2"/>
    <s v="Bruce Curran"/>
    <n v="1968.8200000000002"/>
  </r>
  <r>
    <x v="9"/>
    <x v="1"/>
    <x v="1"/>
    <s v="Hastings"/>
    <x v="4"/>
    <n v="3915"/>
    <x v="0"/>
    <x v="11"/>
    <x v="5"/>
    <s v="Maggie Mayer"/>
    <n v="4"/>
  </r>
  <r>
    <x v="9"/>
    <x v="1"/>
    <x v="1"/>
    <s v="Hastings"/>
    <x v="4"/>
    <n v="3915"/>
    <x v="0"/>
    <x v="11"/>
    <x v="7"/>
    <s v="Sara Ferrell"/>
    <n v="1"/>
  </r>
  <r>
    <x v="9"/>
    <x v="1"/>
    <x v="1"/>
    <s v="Hastings"/>
    <x v="4"/>
    <n v="3915"/>
    <x v="0"/>
    <x v="11"/>
    <x v="0"/>
    <s v="Richard Carr"/>
    <n v="14.950000000000001"/>
  </r>
  <r>
    <x v="9"/>
    <x v="1"/>
    <x v="1"/>
    <s v="Hastings"/>
    <x v="4"/>
    <n v="3915"/>
    <x v="0"/>
    <x v="11"/>
    <x v="5"/>
    <s v="Maggie Mayer"/>
    <n v="19.940000000000001"/>
  </r>
  <r>
    <x v="9"/>
    <x v="1"/>
    <x v="1"/>
    <s v="Hastings"/>
    <x v="4"/>
    <n v="3915"/>
    <x v="0"/>
    <x v="11"/>
    <x v="3"/>
    <s v="Amy Buchanan"/>
    <n v="17.97"/>
  </r>
  <r>
    <x v="9"/>
    <x v="1"/>
    <x v="1"/>
    <s v="Hastings"/>
    <x v="4"/>
    <n v="3915"/>
    <x v="0"/>
    <x v="11"/>
    <x v="9"/>
    <s v="Howard Wright"/>
    <n v="40"/>
  </r>
  <r>
    <x v="9"/>
    <x v="1"/>
    <x v="1"/>
    <s v="Hastings"/>
    <x v="4"/>
    <n v="3915"/>
    <x v="0"/>
    <x v="11"/>
    <x v="3"/>
    <s v="Amy Buchanan"/>
    <n v="35.94"/>
  </r>
  <r>
    <x v="9"/>
    <x v="1"/>
    <x v="1"/>
    <s v="Hastings"/>
    <x v="4"/>
    <n v="3915"/>
    <x v="0"/>
    <x v="11"/>
    <x v="0"/>
    <s v="Richard Carr"/>
    <n v="90.11"/>
  </r>
  <r>
    <x v="9"/>
    <x v="1"/>
    <x v="1"/>
    <s v="Hastings"/>
    <x v="4"/>
    <n v="3915"/>
    <x v="0"/>
    <x v="11"/>
    <x v="2"/>
    <s v="Bruce Curran"/>
    <n v="59.85"/>
  </r>
  <r>
    <x v="9"/>
    <x v="1"/>
    <x v="1"/>
    <s v="Hastings"/>
    <x v="4"/>
    <n v="3915"/>
    <x v="0"/>
    <x v="11"/>
    <x v="1"/>
    <s v="Chester George"/>
    <n v="48.96"/>
  </r>
  <r>
    <x v="9"/>
    <x v="1"/>
    <x v="1"/>
    <s v="Hastings"/>
    <x v="4"/>
    <n v="3915"/>
    <x v="0"/>
    <x v="11"/>
    <x v="4"/>
    <s v="Elizabeth Gentry"/>
    <n v="127.82"/>
  </r>
  <r>
    <x v="9"/>
    <x v="1"/>
    <x v="1"/>
    <s v="Hastings"/>
    <x v="4"/>
    <n v="3915"/>
    <x v="0"/>
    <x v="11"/>
    <x v="0"/>
    <s v="Richard Carr"/>
    <n v="146.99"/>
  </r>
  <r>
    <x v="9"/>
    <x v="1"/>
    <x v="1"/>
    <s v="Hastings"/>
    <x v="4"/>
    <n v="3915"/>
    <x v="0"/>
    <x v="11"/>
    <x v="4"/>
    <s v="Elizabeth Gentry"/>
    <n v="123.76"/>
  </r>
  <r>
    <x v="9"/>
    <x v="1"/>
    <x v="1"/>
    <s v="Hastings"/>
    <x v="4"/>
    <n v="3915"/>
    <x v="0"/>
    <x v="11"/>
    <x v="4"/>
    <s v="Elizabeth Gentry"/>
    <n v="133.66999999999999"/>
  </r>
  <r>
    <x v="9"/>
    <x v="1"/>
    <x v="1"/>
    <s v="Hastings"/>
    <x v="4"/>
    <n v="3915"/>
    <x v="0"/>
    <x v="11"/>
    <x v="9"/>
    <s v="Howard Wright"/>
    <n v="237.84"/>
  </r>
  <r>
    <x v="9"/>
    <x v="1"/>
    <x v="1"/>
    <s v="Hastings"/>
    <x v="4"/>
    <n v="3915"/>
    <x v="0"/>
    <x v="11"/>
    <x v="5"/>
    <s v="Maggie Mayer"/>
    <n v="272.59999999999997"/>
  </r>
  <r>
    <x v="9"/>
    <x v="1"/>
    <x v="1"/>
    <s v="Hastings"/>
    <x v="4"/>
    <n v="3915"/>
    <x v="0"/>
    <x v="11"/>
    <x v="0"/>
    <s v="Richard Carr"/>
    <n v="395.82000000000005"/>
  </r>
  <r>
    <x v="9"/>
    <x v="1"/>
    <x v="1"/>
    <s v="Hastings"/>
    <x v="4"/>
    <n v="3915"/>
    <x v="0"/>
    <x v="11"/>
    <x v="4"/>
    <s v="Elizabeth Gentry"/>
    <n v="308.37"/>
  </r>
  <r>
    <x v="9"/>
    <x v="1"/>
    <x v="1"/>
    <s v="Hastings"/>
    <x v="4"/>
    <n v="3915"/>
    <x v="0"/>
    <x v="11"/>
    <x v="9"/>
    <s v="Howard Wright"/>
    <n v="829.8"/>
  </r>
  <r>
    <x v="9"/>
    <x v="1"/>
    <x v="1"/>
    <s v="Hastings"/>
    <x v="4"/>
    <n v="3915"/>
    <x v="0"/>
    <x v="11"/>
    <x v="6"/>
    <s v="Ella Hickman"/>
    <n v="376.3"/>
  </r>
  <r>
    <x v="9"/>
    <x v="1"/>
    <x v="1"/>
    <s v="Hastings"/>
    <x v="4"/>
    <n v="3915"/>
    <x v="0"/>
    <x v="11"/>
    <x v="9"/>
    <s v="Howard Wright"/>
    <n v="490.74"/>
  </r>
  <r>
    <x v="9"/>
    <x v="1"/>
    <x v="1"/>
    <s v="Hastings"/>
    <x v="4"/>
    <n v="3915"/>
    <x v="0"/>
    <x v="11"/>
    <x v="1"/>
    <s v="Chester George"/>
    <n v="556.20999999999992"/>
  </r>
  <r>
    <x v="9"/>
    <x v="1"/>
    <x v="1"/>
    <s v="Hastings"/>
    <x v="4"/>
    <n v="3915"/>
    <x v="0"/>
    <x v="11"/>
    <x v="7"/>
    <s v="Sara Ferrell"/>
    <n v="594.98"/>
  </r>
  <r>
    <x v="9"/>
    <x v="1"/>
    <x v="1"/>
    <s v="Hastings"/>
    <x v="4"/>
    <n v="3915"/>
    <x v="0"/>
    <x v="11"/>
    <x v="5"/>
    <s v="Maggie Mayer"/>
    <n v="740.75"/>
  </r>
  <r>
    <x v="9"/>
    <x v="1"/>
    <x v="1"/>
    <s v="Hastings"/>
    <x v="4"/>
    <n v="3915"/>
    <x v="0"/>
    <x v="11"/>
    <x v="3"/>
    <s v="Amy Buchanan"/>
    <n v="1155.9000000000001"/>
  </r>
  <r>
    <x v="9"/>
    <x v="1"/>
    <x v="1"/>
    <s v="Hastings"/>
    <x v="4"/>
    <n v="3915"/>
    <x v="0"/>
    <x v="11"/>
    <x v="1"/>
    <s v="Chester George"/>
    <n v="1376.7199999999998"/>
  </r>
  <r>
    <x v="9"/>
    <x v="1"/>
    <x v="1"/>
    <s v="Hastings"/>
    <x v="4"/>
    <n v="3915"/>
    <x v="0"/>
    <x v="11"/>
    <x v="2"/>
    <s v="Bruce Curran"/>
    <n v="2565.7799999999997"/>
  </r>
  <r>
    <x v="9"/>
    <x v="1"/>
    <x v="1"/>
    <s v="Hastings"/>
    <x v="4"/>
    <n v="3915"/>
    <x v="0"/>
    <x v="11"/>
    <x v="2"/>
    <s v="Bruce Curran"/>
    <n v="3586.2200000000003"/>
  </r>
  <r>
    <x v="9"/>
    <x v="1"/>
    <x v="1"/>
    <s v="Burleigh Waters"/>
    <x v="3"/>
    <n v="4220"/>
    <x v="0"/>
    <x v="19"/>
    <x v="3"/>
    <s v="Amy Buchanan"/>
    <n v="58.99"/>
  </r>
  <r>
    <x v="9"/>
    <x v="1"/>
    <x v="1"/>
    <s v="Burleigh Waters"/>
    <x v="3"/>
    <n v="4220"/>
    <x v="0"/>
    <x v="19"/>
    <x v="5"/>
    <s v="Maggie Mayer"/>
    <n v="5.99"/>
  </r>
  <r>
    <x v="9"/>
    <x v="1"/>
    <x v="1"/>
    <s v="Burleigh Waters"/>
    <x v="3"/>
    <n v="4220"/>
    <x v="0"/>
    <x v="19"/>
    <x v="1"/>
    <s v="Chester George"/>
    <n v="9"/>
  </r>
  <r>
    <x v="9"/>
    <x v="1"/>
    <x v="1"/>
    <s v="Burleigh Waters"/>
    <x v="3"/>
    <n v="4220"/>
    <x v="0"/>
    <x v="19"/>
    <x v="4"/>
    <s v="Elizabeth Gentry"/>
    <n v="58.91"/>
  </r>
  <r>
    <x v="9"/>
    <x v="1"/>
    <x v="1"/>
    <s v="Burleigh Waters"/>
    <x v="3"/>
    <n v="4220"/>
    <x v="0"/>
    <x v="19"/>
    <x v="0"/>
    <s v="Richard Carr"/>
    <n v="63.14"/>
  </r>
  <r>
    <x v="9"/>
    <x v="1"/>
    <x v="1"/>
    <s v="Burleigh Waters"/>
    <x v="3"/>
    <n v="4220"/>
    <x v="0"/>
    <x v="19"/>
    <x v="4"/>
    <s v="Elizabeth Gentry"/>
    <n v="40.93"/>
  </r>
  <r>
    <x v="9"/>
    <x v="1"/>
    <x v="1"/>
    <s v="Burleigh Waters"/>
    <x v="3"/>
    <n v="4220"/>
    <x v="0"/>
    <x v="19"/>
    <x v="2"/>
    <s v="Bruce Curran"/>
    <n v="58.21"/>
  </r>
  <r>
    <x v="9"/>
    <x v="1"/>
    <x v="1"/>
    <s v="Burleigh Waters"/>
    <x v="3"/>
    <n v="4220"/>
    <x v="0"/>
    <x v="19"/>
    <x v="9"/>
    <s v="Howard Wright"/>
    <n v="59.9"/>
  </r>
  <r>
    <x v="9"/>
    <x v="1"/>
    <x v="1"/>
    <s v="Burleigh Waters"/>
    <x v="3"/>
    <n v="4220"/>
    <x v="0"/>
    <x v="19"/>
    <x v="3"/>
    <s v="Amy Buchanan"/>
    <n v="77.92"/>
  </r>
  <r>
    <x v="9"/>
    <x v="1"/>
    <x v="1"/>
    <s v="Burleigh Waters"/>
    <x v="3"/>
    <n v="4220"/>
    <x v="0"/>
    <x v="19"/>
    <x v="3"/>
    <s v="Amy Buchanan"/>
    <n v="97.91"/>
  </r>
  <r>
    <x v="9"/>
    <x v="1"/>
    <x v="1"/>
    <s v="Burleigh Waters"/>
    <x v="3"/>
    <n v="4220"/>
    <x v="0"/>
    <x v="19"/>
    <x v="0"/>
    <s v="Richard Carr"/>
    <n v="180.75"/>
  </r>
  <r>
    <x v="9"/>
    <x v="1"/>
    <x v="1"/>
    <s v="Burleigh Waters"/>
    <x v="3"/>
    <n v="4220"/>
    <x v="0"/>
    <x v="19"/>
    <x v="0"/>
    <s v="Richard Carr"/>
    <n v="107.46"/>
  </r>
  <r>
    <x v="9"/>
    <x v="1"/>
    <x v="1"/>
    <s v="Burleigh Waters"/>
    <x v="3"/>
    <n v="4220"/>
    <x v="0"/>
    <x v="19"/>
    <x v="3"/>
    <s v="Amy Buchanan"/>
    <n v="152.85000000000002"/>
  </r>
  <r>
    <x v="9"/>
    <x v="1"/>
    <x v="1"/>
    <s v="Burleigh Waters"/>
    <x v="3"/>
    <n v="4220"/>
    <x v="0"/>
    <x v="19"/>
    <x v="6"/>
    <s v="Ella Hickman"/>
    <n v="167.10999999999999"/>
  </r>
  <r>
    <x v="9"/>
    <x v="1"/>
    <x v="1"/>
    <s v="Burleigh Waters"/>
    <x v="3"/>
    <n v="4220"/>
    <x v="0"/>
    <x v="19"/>
    <x v="4"/>
    <s v="Elizabeth Gentry"/>
    <n v="239.73"/>
  </r>
  <r>
    <x v="9"/>
    <x v="1"/>
    <x v="1"/>
    <s v="Burleigh Waters"/>
    <x v="3"/>
    <n v="4220"/>
    <x v="0"/>
    <x v="19"/>
    <x v="1"/>
    <s v="Chester George"/>
    <n v="222.92"/>
  </r>
  <r>
    <x v="9"/>
    <x v="1"/>
    <x v="1"/>
    <s v="Burleigh Waters"/>
    <x v="3"/>
    <n v="4220"/>
    <x v="0"/>
    <x v="19"/>
    <x v="0"/>
    <s v="Richard Carr"/>
    <n v="394.81000000000006"/>
  </r>
  <r>
    <x v="9"/>
    <x v="1"/>
    <x v="1"/>
    <s v="Burleigh Waters"/>
    <x v="3"/>
    <n v="4220"/>
    <x v="0"/>
    <x v="19"/>
    <x v="7"/>
    <s v="Sara Ferrell"/>
    <n v="382.07999999999993"/>
  </r>
  <r>
    <x v="9"/>
    <x v="1"/>
    <x v="1"/>
    <s v="Burleigh Waters"/>
    <x v="3"/>
    <n v="4220"/>
    <x v="0"/>
    <x v="19"/>
    <x v="3"/>
    <s v="Amy Buchanan"/>
    <n v="485.32"/>
  </r>
  <r>
    <x v="9"/>
    <x v="1"/>
    <x v="1"/>
    <s v="Burleigh Waters"/>
    <x v="3"/>
    <n v="4220"/>
    <x v="0"/>
    <x v="19"/>
    <x v="4"/>
    <s v="Elizabeth Gentry"/>
    <n v="585.05999999999995"/>
  </r>
  <r>
    <x v="9"/>
    <x v="1"/>
    <x v="1"/>
    <s v="Burleigh Waters"/>
    <x v="3"/>
    <n v="4220"/>
    <x v="0"/>
    <x v="19"/>
    <x v="5"/>
    <s v="Maggie Mayer"/>
    <n v="546.38"/>
  </r>
  <r>
    <x v="9"/>
    <x v="1"/>
    <x v="1"/>
    <s v="Burleigh Waters"/>
    <x v="3"/>
    <n v="4220"/>
    <x v="0"/>
    <x v="19"/>
    <x v="9"/>
    <s v="Howard Wright"/>
    <n v="889.6"/>
  </r>
  <r>
    <x v="9"/>
    <x v="1"/>
    <x v="1"/>
    <s v="Burleigh Waters"/>
    <x v="3"/>
    <n v="4220"/>
    <x v="0"/>
    <x v="19"/>
    <x v="5"/>
    <s v="Maggie Mayer"/>
    <n v="667.6"/>
  </r>
  <r>
    <x v="9"/>
    <x v="1"/>
    <x v="1"/>
    <s v="Burleigh Waters"/>
    <x v="3"/>
    <n v="4220"/>
    <x v="0"/>
    <x v="19"/>
    <x v="2"/>
    <s v="Bruce Curran"/>
    <n v="732.01000000000022"/>
  </r>
  <r>
    <x v="9"/>
    <x v="1"/>
    <x v="1"/>
    <s v="Burleigh Waters"/>
    <x v="3"/>
    <n v="4220"/>
    <x v="0"/>
    <x v="19"/>
    <x v="9"/>
    <s v="Howard Wright"/>
    <n v="771.27"/>
  </r>
  <r>
    <x v="9"/>
    <x v="1"/>
    <x v="1"/>
    <s v="Burleigh Waters"/>
    <x v="3"/>
    <n v="4220"/>
    <x v="0"/>
    <x v="19"/>
    <x v="9"/>
    <s v="Howard Wright"/>
    <n v="1402.64"/>
  </r>
  <r>
    <x v="9"/>
    <x v="1"/>
    <x v="1"/>
    <s v="Burleigh Waters"/>
    <x v="3"/>
    <n v="4220"/>
    <x v="0"/>
    <x v="19"/>
    <x v="1"/>
    <s v="Chester George"/>
    <n v="854.63000000000011"/>
  </r>
  <r>
    <x v="9"/>
    <x v="1"/>
    <x v="1"/>
    <s v="Burleigh Waters"/>
    <x v="3"/>
    <n v="4220"/>
    <x v="0"/>
    <x v="19"/>
    <x v="2"/>
    <s v="Bruce Curran"/>
    <n v="1220.81"/>
  </r>
  <r>
    <x v="9"/>
    <x v="1"/>
    <x v="1"/>
    <s v="Burleigh Waters"/>
    <x v="3"/>
    <n v="4220"/>
    <x v="0"/>
    <x v="19"/>
    <x v="1"/>
    <s v="Chester George"/>
    <n v="1703.56"/>
  </r>
  <r>
    <x v="9"/>
    <x v="1"/>
    <x v="0"/>
    <s v="Altona"/>
    <x v="4"/>
    <n v="3018"/>
    <x v="0"/>
    <x v="8"/>
    <x v="0"/>
    <s v="Richard Carr"/>
    <n v="5.94"/>
  </r>
  <r>
    <x v="9"/>
    <x v="1"/>
    <x v="0"/>
    <s v="Altona"/>
    <x v="4"/>
    <n v="3018"/>
    <x v="0"/>
    <x v="8"/>
    <x v="4"/>
    <s v="Elizabeth Gentry"/>
    <n v="4"/>
  </r>
  <r>
    <x v="9"/>
    <x v="1"/>
    <x v="0"/>
    <s v="Altona"/>
    <x v="4"/>
    <n v="3018"/>
    <x v="0"/>
    <x v="8"/>
    <x v="1"/>
    <s v="Chester George"/>
    <n v="10"/>
  </r>
  <r>
    <x v="9"/>
    <x v="1"/>
    <x v="0"/>
    <s v="Altona"/>
    <x v="4"/>
    <n v="3018"/>
    <x v="0"/>
    <x v="8"/>
    <x v="3"/>
    <s v="Amy Buchanan"/>
    <n v="13.99"/>
  </r>
  <r>
    <x v="9"/>
    <x v="1"/>
    <x v="0"/>
    <s v="Altona"/>
    <x v="4"/>
    <n v="3018"/>
    <x v="0"/>
    <x v="8"/>
    <x v="4"/>
    <s v="Elizabeth Gentry"/>
    <n v="2.99"/>
  </r>
  <r>
    <x v="9"/>
    <x v="1"/>
    <x v="0"/>
    <s v="Altona"/>
    <x v="4"/>
    <n v="3018"/>
    <x v="0"/>
    <x v="8"/>
    <x v="5"/>
    <s v="Maggie Mayer"/>
    <n v="5.98"/>
  </r>
  <r>
    <x v="9"/>
    <x v="1"/>
    <x v="0"/>
    <s v="Altona"/>
    <x v="4"/>
    <n v="3018"/>
    <x v="0"/>
    <x v="8"/>
    <x v="0"/>
    <s v="Richard Carr"/>
    <n v="14.32"/>
  </r>
  <r>
    <x v="9"/>
    <x v="1"/>
    <x v="0"/>
    <s v="Altona"/>
    <x v="4"/>
    <n v="3018"/>
    <x v="0"/>
    <x v="8"/>
    <x v="3"/>
    <s v="Amy Buchanan"/>
    <n v="12.89"/>
  </r>
  <r>
    <x v="9"/>
    <x v="1"/>
    <x v="0"/>
    <s v="Altona"/>
    <x v="4"/>
    <n v="3018"/>
    <x v="0"/>
    <x v="8"/>
    <x v="3"/>
    <s v="Amy Buchanan"/>
    <n v="6.99"/>
  </r>
  <r>
    <x v="9"/>
    <x v="1"/>
    <x v="0"/>
    <s v="Altona"/>
    <x v="4"/>
    <n v="3018"/>
    <x v="0"/>
    <x v="8"/>
    <x v="8"/>
    <s v="Chris Monroe"/>
    <n v="11.58"/>
  </r>
  <r>
    <x v="9"/>
    <x v="1"/>
    <x v="0"/>
    <s v="Altona"/>
    <x v="4"/>
    <n v="3018"/>
    <x v="0"/>
    <x v="8"/>
    <x v="9"/>
    <s v="Howard Wright"/>
    <n v="7.99"/>
  </r>
  <r>
    <x v="9"/>
    <x v="1"/>
    <x v="0"/>
    <s v="Altona"/>
    <x v="4"/>
    <n v="3018"/>
    <x v="0"/>
    <x v="8"/>
    <x v="1"/>
    <s v="Chester George"/>
    <n v="13.97"/>
  </r>
  <r>
    <x v="9"/>
    <x v="1"/>
    <x v="0"/>
    <s v="Altona"/>
    <x v="4"/>
    <n v="3018"/>
    <x v="0"/>
    <x v="8"/>
    <x v="4"/>
    <s v="Elizabeth Gentry"/>
    <n v="19.96"/>
  </r>
  <r>
    <x v="9"/>
    <x v="1"/>
    <x v="0"/>
    <s v="Altona"/>
    <x v="4"/>
    <n v="3018"/>
    <x v="0"/>
    <x v="8"/>
    <x v="2"/>
    <s v="Bruce Curran"/>
    <n v="19.96"/>
  </r>
  <r>
    <x v="9"/>
    <x v="1"/>
    <x v="0"/>
    <s v="Altona"/>
    <x v="4"/>
    <n v="3018"/>
    <x v="0"/>
    <x v="8"/>
    <x v="7"/>
    <s v="Sara Ferrell"/>
    <n v="19.990000000000002"/>
  </r>
  <r>
    <x v="9"/>
    <x v="1"/>
    <x v="0"/>
    <s v="Altona"/>
    <x v="4"/>
    <n v="3018"/>
    <x v="0"/>
    <x v="8"/>
    <x v="3"/>
    <s v="Amy Buchanan"/>
    <n v="44.97"/>
  </r>
  <r>
    <x v="9"/>
    <x v="1"/>
    <x v="0"/>
    <s v="Altona"/>
    <x v="4"/>
    <n v="3018"/>
    <x v="0"/>
    <x v="8"/>
    <x v="2"/>
    <s v="Bruce Curran"/>
    <n v="35.79"/>
  </r>
  <r>
    <x v="9"/>
    <x v="1"/>
    <x v="0"/>
    <s v="Altona"/>
    <x v="4"/>
    <n v="3018"/>
    <x v="0"/>
    <x v="8"/>
    <x v="5"/>
    <s v="Maggie Mayer"/>
    <n v="107.43"/>
  </r>
  <r>
    <x v="9"/>
    <x v="1"/>
    <x v="0"/>
    <s v="Altona"/>
    <x v="4"/>
    <n v="3018"/>
    <x v="0"/>
    <x v="8"/>
    <x v="1"/>
    <s v="Chester George"/>
    <n v="95.850000000000009"/>
  </r>
  <r>
    <x v="9"/>
    <x v="1"/>
    <x v="0"/>
    <s v="Altona"/>
    <x v="4"/>
    <n v="3018"/>
    <x v="0"/>
    <x v="8"/>
    <x v="4"/>
    <s v="Elizabeth Gentry"/>
    <n v="63.96"/>
  </r>
  <r>
    <x v="9"/>
    <x v="1"/>
    <x v="0"/>
    <s v="Altona"/>
    <x v="4"/>
    <n v="3018"/>
    <x v="0"/>
    <x v="8"/>
    <x v="4"/>
    <s v="Elizabeth Gentry"/>
    <n v="247.74"/>
  </r>
  <r>
    <x v="9"/>
    <x v="1"/>
    <x v="0"/>
    <s v="Altona"/>
    <x v="4"/>
    <n v="3018"/>
    <x v="0"/>
    <x v="8"/>
    <x v="8"/>
    <s v="Chris Monroe"/>
    <n v="204.38"/>
  </r>
  <r>
    <x v="9"/>
    <x v="1"/>
    <x v="0"/>
    <s v="Altona"/>
    <x v="4"/>
    <n v="3018"/>
    <x v="0"/>
    <x v="8"/>
    <x v="7"/>
    <s v="Sara Ferrell"/>
    <n v="79.900000000000006"/>
  </r>
  <r>
    <x v="9"/>
    <x v="1"/>
    <x v="0"/>
    <s v="Altona"/>
    <x v="4"/>
    <n v="3018"/>
    <x v="0"/>
    <x v="8"/>
    <x v="4"/>
    <s v="Elizabeth Gentry"/>
    <n v="139.78"/>
  </r>
  <r>
    <x v="9"/>
    <x v="1"/>
    <x v="0"/>
    <s v="Altona"/>
    <x v="4"/>
    <n v="3018"/>
    <x v="0"/>
    <x v="8"/>
    <x v="3"/>
    <s v="Amy Buchanan"/>
    <n v="165.49"/>
  </r>
  <r>
    <x v="9"/>
    <x v="1"/>
    <x v="0"/>
    <s v="Altona"/>
    <x v="4"/>
    <n v="3018"/>
    <x v="0"/>
    <x v="8"/>
    <x v="9"/>
    <s v="Howard Wright"/>
    <n v="125.03999999999999"/>
  </r>
  <r>
    <x v="9"/>
    <x v="1"/>
    <x v="0"/>
    <s v="Altona"/>
    <x v="4"/>
    <n v="3018"/>
    <x v="0"/>
    <x v="8"/>
    <x v="2"/>
    <s v="Bruce Curran"/>
    <n v="148.81"/>
  </r>
  <r>
    <x v="9"/>
    <x v="1"/>
    <x v="0"/>
    <s v="Altona"/>
    <x v="4"/>
    <n v="3018"/>
    <x v="0"/>
    <x v="8"/>
    <x v="3"/>
    <s v="Amy Buchanan"/>
    <n v="281.73"/>
  </r>
  <r>
    <x v="9"/>
    <x v="1"/>
    <x v="0"/>
    <s v="Altona"/>
    <x v="4"/>
    <n v="3018"/>
    <x v="0"/>
    <x v="8"/>
    <x v="3"/>
    <s v="Amy Buchanan"/>
    <n v="419.31"/>
  </r>
  <r>
    <x v="9"/>
    <x v="1"/>
    <x v="0"/>
    <s v="Altona"/>
    <x v="4"/>
    <n v="3018"/>
    <x v="0"/>
    <x v="8"/>
    <x v="1"/>
    <s v="Chester George"/>
    <n v="386.52"/>
  </r>
  <r>
    <x v="9"/>
    <x v="1"/>
    <x v="0"/>
    <s v="Altona"/>
    <x v="4"/>
    <n v="3018"/>
    <x v="0"/>
    <x v="8"/>
    <x v="3"/>
    <s v="Amy Buchanan"/>
    <n v="421.78999999999996"/>
  </r>
  <r>
    <x v="9"/>
    <x v="1"/>
    <x v="0"/>
    <s v="Altona"/>
    <x v="4"/>
    <n v="3018"/>
    <x v="0"/>
    <x v="8"/>
    <x v="2"/>
    <s v="Bruce Curran"/>
    <n v="459.90000000000003"/>
  </r>
  <r>
    <x v="9"/>
    <x v="1"/>
    <x v="0"/>
    <s v="Altona"/>
    <x v="4"/>
    <n v="3018"/>
    <x v="0"/>
    <x v="8"/>
    <x v="8"/>
    <s v="Chris Monroe"/>
    <n v="972.15"/>
  </r>
  <r>
    <x v="9"/>
    <x v="1"/>
    <x v="0"/>
    <s v="Altona"/>
    <x v="4"/>
    <n v="3018"/>
    <x v="0"/>
    <x v="8"/>
    <x v="9"/>
    <s v="Howard Wright"/>
    <n v="1191.6599999999999"/>
  </r>
  <r>
    <x v="9"/>
    <x v="1"/>
    <x v="0"/>
    <s v="Altona"/>
    <x v="4"/>
    <n v="3018"/>
    <x v="0"/>
    <x v="8"/>
    <x v="3"/>
    <s v="Amy Buchanan"/>
    <n v="826.12000000000012"/>
  </r>
  <r>
    <x v="9"/>
    <x v="1"/>
    <x v="0"/>
    <s v="Altona"/>
    <x v="4"/>
    <n v="3018"/>
    <x v="0"/>
    <x v="8"/>
    <x v="6"/>
    <s v="Ella Hickman"/>
    <n v="926.61"/>
  </r>
  <r>
    <x v="9"/>
    <x v="1"/>
    <x v="0"/>
    <s v="Altona"/>
    <x v="4"/>
    <n v="3018"/>
    <x v="0"/>
    <x v="8"/>
    <x v="5"/>
    <s v="Maggie Mayer"/>
    <n v="974.75999999999988"/>
  </r>
  <r>
    <x v="9"/>
    <x v="1"/>
    <x v="0"/>
    <s v="Altona"/>
    <x v="4"/>
    <n v="3018"/>
    <x v="0"/>
    <x v="8"/>
    <x v="4"/>
    <s v="Elizabeth Gentry"/>
    <n v="1142.4100000000001"/>
  </r>
  <r>
    <x v="9"/>
    <x v="1"/>
    <x v="0"/>
    <s v="Altona"/>
    <x v="4"/>
    <n v="3018"/>
    <x v="0"/>
    <x v="8"/>
    <x v="7"/>
    <s v="Sara Ferrell"/>
    <n v="1250.9499999999998"/>
  </r>
  <r>
    <x v="9"/>
    <x v="1"/>
    <x v="0"/>
    <s v="Altona"/>
    <x v="4"/>
    <n v="3018"/>
    <x v="0"/>
    <x v="8"/>
    <x v="4"/>
    <s v="Elizabeth Gentry"/>
    <n v="1730.84"/>
  </r>
  <r>
    <x v="9"/>
    <x v="1"/>
    <x v="0"/>
    <s v="Altona"/>
    <x v="4"/>
    <n v="3018"/>
    <x v="0"/>
    <x v="8"/>
    <x v="8"/>
    <s v="Chris Monroe"/>
    <n v="3175.7499999999995"/>
  </r>
  <r>
    <x v="9"/>
    <x v="1"/>
    <x v="0"/>
    <s v="Altona"/>
    <x v="4"/>
    <n v="3018"/>
    <x v="0"/>
    <x v="8"/>
    <x v="0"/>
    <s v="Richard Carr"/>
    <n v="2484.8500000000013"/>
  </r>
  <r>
    <x v="9"/>
    <x v="1"/>
    <x v="0"/>
    <s v="Altona"/>
    <x v="4"/>
    <n v="3018"/>
    <x v="0"/>
    <x v="8"/>
    <x v="1"/>
    <s v="Chester George"/>
    <n v="1974.4799999999998"/>
  </r>
  <r>
    <x v="9"/>
    <x v="1"/>
    <x v="0"/>
    <s v="Altona"/>
    <x v="4"/>
    <n v="3018"/>
    <x v="0"/>
    <x v="8"/>
    <x v="5"/>
    <s v="Maggie Mayer"/>
    <n v="1738.3300000000004"/>
  </r>
  <r>
    <x v="9"/>
    <x v="1"/>
    <x v="0"/>
    <s v="Altona"/>
    <x v="4"/>
    <n v="3018"/>
    <x v="0"/>
    <x v="8"/>
    <x v="2"/>
    <s v="Bruce Curran"/>
    <n v="2236.8399999999997"/>
  </r>
  <r>
    <x v="9"/>
    <x v="1"/>
    <x v="0"/>
    <s v="Altona"/>
    <x v="4"/>
    <n v="3018"/>
    <x v="0"/>
    <x v="8"/>
    <x v="9"/>
    <s v="Howard Wright"/>
    <n v="2307.0399999999995"/>
  </r>
  <r>
    <x v="9"/>
    <x v="1"/>
    <x v="0"/>
    <s v="Altona"/>
    <x v="4"/>
    <n v="3018"/>
    <x v="0"/>
    <x v="8"/>
    <x v="9"/>
    <s v="Howard Wright"/>
    <n v="2902.49"/>
  </r>
  <r>
    <x v="9"/>
    <x v="1"/>
    <x v="0"/>
    <s v="Altona"/>
    <x v="4"/>
    <n v="3018"/>
    <x v="0"/>
    <x v="8"/>
    <x v="0"/>
    <s v="Richard Carr"/>
    <n v="3058.7700000000004"/>
  </r>
  <r>
    <x v="9"/>
    <x v="1"/>
    <x v="0"/>
    <s v="Altona"/>
    <x v="4"/>
    <n v="3018"/>
    <x v="0"/>
    <x v="8"/>
    <x v="3"/>
    <s v="Amy Buchanan"/>
    <n v="2283.5800000000004"/>
  </r>
  <r>
    <x v="9"/>
    <x v="1"/>
    <x v="0"/>
    <s v="Altona"/>
    <x v="4"/>
    <n v="3018"/>
    <x v="0"/>
    <x v="8"/>
    <x v="3"/>
    <s v="Amy Buchanan"/>
    <n v="3068.08"/>
  </r>
  <r>
    <x v="9"/>
    <x v="1"/>
    <x v="0"/>
    <s v="Altona"/>
    <x v="4"/>
    <n v="3018"/>
    <x v="0"/>
    <x v="8"/>
    <x v="0"/>
    <s v="Richard Carr"/>
    <n v="4137.9500000000025"/>
  </r>
  <r>
    <x v="9"/>
    <x v="1"/>
    <x v="0"/>
    <s v="Altona"/>
    <x v="4"/>
    <n v="3018"/>
    <x v="0"/>
    <x v="8"/>
    <x v="1"/>
    <s v="Chester George"/>
    <n v="3433.4500000000007"/>
  </r>
  <r>
    <x v="9"/>
    <x v="1"/>
    <x v="0"/>
    <s v="Altona"/>
    <x v="4"/>
    <n v="3018"/>
    <x v="0"/>
    <x v="8"/>
    <x v="4"/>
    <s v="Elizabeth Gentry"/>
    <n v="3587.5099999999984"/>
  </r>
  <r>
    <x v="9"/>
    <x v="1"/>
    <x v="0"/>
    <s v="Altona"/>
    <x v="4"/>
    <n v="3018"/>
    <x v="0"/>
    <x v="8"/>
    <x v="2"/>
    <s v="Bruce Curran"/>
    <n v="4324.7299999999987"/>
  </r>
  <r>
    <x v="9"/>
    <x v="1"/>
    <x v="0"/>
    <s v="Lismore"/>
    <x v="0"/>
    <n v="2480"/>
    <x v="0"/>
    <x v="15"/>
    <x v="1"/>
    <s v="Chester George"/>
    <n v="5"/>
  </r>
  <r>
    <x v="9"/>
    <x v="1"/>
    <x v="0"/>
    <s v="Lismore"/>
    <x v="0"/>
    <n v="2480"/>
    <x v="0"/>
    <x v="15"/>
    <x v="2"/>
    <s v="Bruce Curran"/>
    <n v="2.99"/>
  </r>
  <r>
    <x v="9"/>
    <x v="1"/>
    <x v="0"/>
    <s v="Lismore"/>
    <x v="0"/>
    <n v="2480"/>
    <x v="0"/>
    <x v="15"/>
    <x v="3"/>
    <s v="Amy Buchanan"/>
    <n v="4.9800000000000004"/>
  </r>
  <r>
    <x v="9"/>
    <x v="1"/>
    <x v="0"/>
    <s v="Lismore"/>
    <x v="0"/>
    <n v="2480"/>
    <x v="0"/>
    <x v="15"/>
    <x v="1"/>
    <s v="Chester George"/>
    <n v="15.99"/>
  </r>
  <r>
    <x v="9"/>
    <x v="1"/>
    <x v="0"/>
    <s v="Lismore"/>
    <x v="0"/>
    <n v="2480"/>
    <x v="0"/>
    <x v="15"/>
    <x v="4"/>
    <s v="Elizabeth Gentry"/>
    <n v="10.47"/>
  </r>
  <r>
    <x v="9"/>
    <x v="1"/>
    <x v="0"/>
    <s v="Lismore"/>
    <x v="0"/>
    <n v="2480"/>
    <x v="0"/>
    <x v="15"/>
    <x v="5"/>
    <s v="Maggie Mayer"/>
    <n v="16.989999999999998"/>
  </r>
  <r>
    <x v="9"/>
    <x v="1"/>
    <x v="0"/>
    <s v="Lismore"/>
    <x v="0"/>
    <n v="2480"/>
    <x v="0"/>
    <x v="15"/>
    <x v="7"/>
    <s v="Sara Ferrell"/>
    <n v="20"/>
  </r>
  <r>
    <x v="9"/>
    <x v="1"/>
    <x v="0"/>
    <s v="Lismore"/>
    <x v="0"/>
    <n v="2480"/>
    <x v="0"/>
    <x v="15"/>
    <x v="3"/>
    <s v="Amy Buchanan"/>
    <n v="130.68"/>
  </r>
  <r>
    <x v="9"/>
    <x v="1"/>
    <x v="0"/>
    <s v="Lismore"/>
    <x v="0"/>
    <n v="2480"/>
    <x v="0"/>
    <x v="15"/>
    <x v="2"/>
    <s v="Bruce Curran"/>
    <n v="33.950000000000003"/>
  </r>
  <r>
    <x v="9"/>
    <x v="1"/>
    <x v="0"/>
    <s v="Lismore"/>
    <x v="0"/>
    <n v="2480"/>
    <x v="0"/>
    <x v="15"/>
    <x v="5"/>
    <s v="Maggie Mayer"/>
    <n v="29.880000000000003"/>
  </r>
  <r>
    <x v="9"/>
    <x v="1"/>
    <x v="0"/>
    <s v="Lismore"/>
    <x v="0"/>
    <n v="2480"/>
    <x v="0"/>
    <x v="15"/>
    <x v="4"/>
    <s v="Elizabeth Gentry"/>
    <n v="44.98"/>
  </r>
  <r>
    <x v="9"/>
    <x v="1"/>
    <x v="0"/>
    <s v="Lismore"/>
    <x v="0"/>
    <n v="2480"/>
    <x v="0"/>
    <x v="15"/>
    <x v="3"/>
    <s v="Amy Buchanan"/>
    <n v="177.93"/>
  </r>
  <r>
    <x v="9"/>
    <x v="1"/>
    <x v="0"/>
    <s v="Lismore"/>
    <x v="0"/>
    <n v="2480"/>
    <x v="0"/>
    <x v="15"/>
    <x v="3"/>
    <s v="Amy Buchanan"/>
    <n v="115.47"/>
  </r>
  <r>
    <x v="9"/>
    <x v="1"/>
    <x v="0"/>
    <s v="Lismore"/>
    <x v="0"/>
    <n v="2480"/>
    <x v="0"/>
    <x v="15"/>
    <x v="3"/>
    <s v="Amy Buchanan"/>
    <n v="31.92"/>
  </r>
  <r>
    <x v="9"/>
    <x v="1"/>
    <x v="0"/>
    <s v="Lismore"/>
    <x v="0"/>
    <n v="2480"/>
    <x v="0"/>
    <x v="15"/>
    <x v="8"/>
    <s v="Chris Monroe"/>
    <n v="147.19"/>
  </r>
  <r>
    <x v="9"/>
    <x v="1"/>
    <x v="0"/>
    <s v="Lismore"/>
    <x v="0"/>
    <n v="2480"/>
    <x v="0"/>
    <x v="15"/>
    <x v="3"/>
    <s v="Amy Buchanan"/>
    <n v="53.879999999999995"/>
  </r>
  <r>
    <x v="9"/>
    <x v="1"/>
    <x v="0"/>
    <s v="Lismore"/>
    <x v="0"/>
    <n v="2480"/>
    <x v="0"/>
    <x v="15"/>
    <x v="5"/>
    <s v="Maggie Mayer"/>
    <n v="57.910000000000004"/>
  </r>
  <r>
    <x v="9"/>
    <x v="1"/>
    <x v="0"/>
    <s v="Lismore"/>
    <x v="0"/>
    <n v="2480"/>
    <x v="0"/>
    <x v="15"/>
    <x v="1"/>
    <s v="Chester George"/>
    <n v="76.64"/>
  </r>
  <r>
    <x v="9"/>
    <x v="1"/>
    <x v="0"/>
    <s v="Lismore"/>
    <x v="0"/>
    <n v="2480"/>
    <x v="0"/>
    <x v="15"/>
    <x v="1"/>
    <s v="Chester George"/>
    <n v="106.73"/>
  </r>
  <r>
    <x v="9"/>
    <x v="1"/>
    <x v="0"/>
    <s v="Lismore"/>
    <x v="0"/>
    <n v="2480"/>
    <x v="0"/>
    <x v="15"/>
    <x v="2"/>
    <s v="Bruce Curran"/>
    <n v="92.85"/>
  </r>
  <r>
    <x v="9"/>
    <x v="1"/>
    <x v="0"/>
    <s v="Lismore"/>
    <x v="0"/>
    <n v="2480"/>
    <x v="0"/>
    <x v="15"/>
    <x v="0"/>
    <s v="Richard Carr"/>
    <n v="168.63"/>
  </r>
  <r>
    <x v="9"/>
    <x v="1"/>
    <x v="0"/>
    <s v="Lismore"/>
    <x v="0"/>
    <n v="2480"/>
    <x v="0"/>
    <x v="15"/>
    <x v="2"/>
    <s v="Bruce Curran"/>
    <n v="103.92"/>
  </r>
  <r>
    <x v="9"/>
    <x v="1"/>
    <x v="0"/>
    <s v="Lismore"/>
    <x v="0"/>
    <n v="2480"/>
    <x v="0"/>
    <x v="15"/>
    <x v="2"/>
    <s v="Bruce Curran"/>
    <n v="117.86"/>
  </r>
  <r>
    <x v="9"/>
    <x v="1"/>
    <x v="0"/>
    <s v="Lismore"/>
    <x v="0"/>
    <n v="2480"/>
    <x v="0"/>
    <x v="15"/>
    <x v="4"/>
    <s v="Elizabeth Gentry"/>
    <n v="164.8"/>
  </r>
  <r>
    <x v="9"/>
    <x v="1"/>
    <x v="0"/>
    <s v="Lismore"/>
    <x v="0"/>
    <n v="2480"/>
    <x v="0"/>
    <x v="15"/>
    <x v="3"/>
    <s v="Amy Buchanan"/>
    <n v="216.75"/>
  </r>
  <r>
    <x v="9"/>
    <x v="1"/>
    <x v="0"/>
    <s v="Lismore"/>
    <x v="0"/>
    <n v="2480"/>
    <x v="0"/>
    <x v="15"/>
    <x v="4"/>
    <s v="Elizabeth Gentry"/>
    <n v="223.46"/>
  </r>
  <r>
    <x v="9"/>
    <x v="1"/>
    <x v="0"/>
    <s v="Lismore"/>
    <x v="0"/>
    <n v="2480"/>
    <x v="0"/>
    <x v="15"/>
    <x v="8"/>
    <s v="Chris Monroe"/>
    <n v="563.92999999999995"/>
  </r>
  <r>
    <x v="9"/>
    <x v="1"/>
    <x v="0"/>
    <s v="Lismore"/>
    <x v="0"/>
    <n v="2480"/>
    <x v="0"/>
    <x v="15"/>
    <x v="3"/>
    <s v="Amy Buchanan"/>
    <n v="269.90999999999997"/>
  </r>
  <r>
    <x v="9"/>
    <x v="1"/>
    <x v="0"/>
    <s v="Lismore"/>
    <x v="0"/>
    <n v="2480"/>
    <x v="0"/>
    <x v="15"/>
    <x v="1"/>
    <s v="Chester George"/>
    <n v="339.45"/>
  </r>
  <r>
    <x v="9"/>
    <x v="1"/>
    <x v="0"/>
    <s v="Lismore"/>
    <x v="0"/>
    <n v="2480"/>
    <x v="0"/>
    <x v="15"/>
    <x v="4"/>
    <s v="Elizabeth Gentry"/>
    <n v="284.51"/>
  </r>
  <r>
    <x v="9"/>
    <x v="1"/>
    <x v="0"/>
    <s v="Lismore"/>
    <x v="0"/>
    <n v="2480"/>
    <x v="0"/>
    <x v="15"/>
    <x v="9"/>
    <s v="Howard Wright"/>
    <n v="355.57"/>
  </r>
  <r>
    <x v="9"/>
    <x v="1"/>
    <x v="0"/>
    <s v="Lismore"/>
    <x v="0"/>
    <n v="2480"/>
    <x v="0"/>
    <x v="15"/>
    <x v="8"/>
    <s v="Chris Monroe"/>
    <n v="859.39"/>
  </r>
  <r>
    <x v="9"/>
    <x v="1"/>
    <x v="0"/>
    <s v="Lismore"/>
    <x v="0"/>
    <n v="2480"/>
    <x v="0"/>
    <x v="15"/>
    <x v="6"/>
    <s v="Ella Hickman"/>
    <n v="781.03"/>
  </r>
  <r>
    <x v="9"/>
    <x v="1"/>
    <x v="0"/>
    <s v="Lismore"/>
    <x v="0"/>
    <n v="2480"/>
    <x v="0"/>
    <x v="15"/>
    <x v="0"/>
    <s v="Richard Carr"/>
    <n v="1078.9100000000005"/>
  </r>
  <r>
    <x v="9"/>
    <x v="1"/>
    <x v="0"/>
    <s v="Lismore"/>
    <x v="0"/>
    <n v="2480"/>
    <x v="0"/>
    <x v="15"/>
    <x v="4"/>
    <s v="Elizabeth Gentry"/>
    <n v="794.87"/>
  </r>
  <r>
    <x v="9"/>
    <x v="1"/>
    <x v="0"/>
    <s v="Lismore"/>
    <x v="0"/>
    <n v="2480"/>
    <x v="0"/>
    <x v="15"/>
    <x v="5"/>
    <s v="Maggie Mayer"/>
    <n v="903.69999999999993"/>
  </r>
  <r>
    <x v="9"/>
    <x v="1"/>
    <x v="0"/>
    <s v="Lismore"/>
    <x v="0"/>
    <n v="2480"/>
    <x v="0"/>
    <x v="15"/>
    <x v="3"/>
    <s v="Amy Buchanan"/>
    <n v="1117.1100000000001"/>
  </r>
  <r>
    <x v="9"/>
    <x v="1"/>
    <x v="0"/>
    <s v="Lismore"/>
    <x v="0"/>
    <n v="2480"/>
    <x v="0"/>
    <x v="15"/>
    <x v="9"/>
    <s v="Howard Wright"/>
    <n v="1204.0800000000002"/>
  </r>
  <r>
    <x v="9"/>
    <x v="1"/>
    <x v="0"/>
    <s v="Lismore"/>
    <x v="0"/>
    <n v="2480"/>
    <x v="0"/>
    <x v="15"/>
    <x v="4"/>
    <s v="Elizabeth Gentry"/>
    <n v="1464.42"/>
  </r>
  <r>
    <x v="9"/>
    <x v="1"/>
    <x v="0"/>
    <s v="Lismore"/>
    <x v="0"/>
    <n v="2480"/>
    <x v="0"/>
    <x v="15"/>
    <x v="5"/>
    <s v="Maggie Mayer"/>
    <n v="1408.9499999999998"/>
  </r>
  <r>
    <x v="9"/>
    <x v="1"/>
    <x v="0"/>
    <s v="Lismore"/>
    <x v="0"/>
    <n v="2480"/>
    <x v="0"/>
    <x v="15"/>
    <x v="7"/>
    <s v="Sara Ferrell"/>
    <n v="1793.5899999999997"/>
  </r>
  <r>
    <x v="9"/>
    <x v="1"/>
    <x v="0"/>
    <s v="Lismore"/>
    <x v="0"/>
    <n v="2480"/>
    <x v="0"/>
    <x v="15"/>
    <x v="9"/>
    <s v="Howard Wright"/>
    <n v="2389.3700000000003"/>
  </r>
  <r>
    <x v="9"/>
    <x v="1"/>
    <x v="0"/>
    <s v="Lismore"/>
    <x v="0"/>
    <n v="2480"/>
    <x v="0"/>
    <x v="15"/>
    <x v="1"/>
    <s v="Chester George"/>
    <n v="1734.0600000000002"/>
  </r>
  <r>
    <x v="9"/>
    <x v="1"/>
    <x v="0"/>
    <s v="Lismore"/>
    <x v="0"/>
    <n v="2480"/>
    <x v="0"/>
    <x v="15"/>
    <x v="0"/>
    <s v="Richard Carr"/>
    <n v="2658.5400000000027"/>
  </r>
  <r>
    <x v="9"/>
    <x v="1"/>
    <x v="0"/>
    <s v="Lismore"/>
    <x v="0"/>
    <n v="2480"/>
    <x v="0"/>
    <x v="15"/>
    <x v="0"/>
    <s v="Richard Carr"/>
    <n v="3089.0300000000029"/>
  </r>
  <r>
    <x v="9"/>
    <x v="1"/>
    <x v="0"/>
    <s v="Lismore"/>
    <x v="0"/>
    <n v="2480"/>
    <x v="0"/>
    <x v="15"/>
    <x v="3"/>
    <s v="Amy Buchanan"/>
    <n v="2780.6999999999994"/>
  </r>
  <r>
    <x v="9"/>
    <x v="1"/>
    <x v="0"/>
    <s v="Lismore"/>
    <x v="0"/>
    <n v="2480"/>
    <x v="0"/>
    <x v="15"/>
    <x v="1"/>
    <s v="Chester George"/>
    <n v="2750.4000000000005"/>
  </r>
  <r>
    <x v="9"/>
    <x v="1"/>
    <x v="0"/>
    <s v="Lismore"/>
    <x v="0"/>
    <n v="2480"/>
    <x v="0"/>
    <x v="15"/>
    <x v="4"/>
    <s v="Elizabeth Gentry"/>
    <n v="2937.5799999999986"/>
  </r>
  <r>
    <x v="9"/>
    <x v="1"/>
    <x v="0"/>
    <s v="Lismore"/>
    <x v="0"/>
    <n v="2480"/>
    <x v="0"/>
    <x v="15"/>
    <x v="9"/>
    <s v="Howard Wright"/>
    <n v="3819.4700000000007"/>
  </r>
  <r>
    <x v="9"/>
    <x v="1"/>
    <x v="0"/>
    <s v="Lismore"/>
    <x v="0"/>
    <n v="2480"/>
    <x v="0"/>
    <x v="15"/>
    <x v="2"/>
    <s v="Bruce Curran"/>
    <n v="3741.6100000000006"/>
  </r>
  <r>
    <x v="9"/>
    <x v="1"/>
    <x v="0"/>
    <s v="Lismore"/>
    <x v="0"/>
    <n v="2480"/>
    <x v="0"/>
    <x v="15"/>
    <x v="2"/>
    <s v="Bruce Curran"/>
    <n v="4025.4999999999995"/>
  </r>
  <r>
    <x v="9"/>
    <x v="1"/>
    <x v="1"/>
    <s v="Gladstone"/>
    <x v="3"/>
    <n v="4680"/>
    <x v="0"/>
    <x v="10"/>
    <x v="2"/>
    <s v="Bruce Curran"/>
    <n v="2"/>
  </r>
  <r>
    <x v="9"/>
    <x v="1"/>
    <x v="1"/>
    <s v="Gladstone"/>
    <x v="3"/>
    <n v="4680"/>
    <x v="0"/>
    <x v="10"/>
    <x v="9"/>
    <s v="Howard Wright"/>
    <n v="3"/>
  </r>
  <r>
    <x v="9"/>
    <x v="1"/>
    <x v="1"/>
    <s v="Gladstone"/>
    <x v="3"/>
    <n v="4680"/>
    <x v="0"/>
    <x v="10"/>
    <x v="4"/>
    <s v="Elizabeth Gentry"/>
    <n v="59.92"/>
  </r>
  <r>
    <x v="9"/>
    <x v="1"/>
    <x v="1"/>
    <s v="Gladstone"/>
    <x v="3"/>
    <n v="4680"/>
    <x v="0"/>
    <x v="10"/>
    <x v="2"/>
    <s v="Bruce Curran"/>
    <n v="18.97"/>
  </r>
  <r>
    <x v="9"/>
    <x v="1"/>
    <x v="1"/>
    <s v="Gladstone"/>
    <x v="3"/>
    <n v="4680"/>
    <x v="0"/>
    <x v="10"/>
    <x v="4"/>
    <s v="Elizabeth Gentry"/>
    <n v="9.98"/>
  </r>
  <r>
    <x v="9"/>
    <x v="1"/>
    <x v="1"/>
    <s v="Gladstone"/>
    <x v="3"/>
    <n v="4680"/>
    <x v="0"/>
    <x v="10"/>
    <x v="5"/>
    <s v="Maggie Mayer"/>
    <n v="26.91"/>
  </r>
  <r>
    <x v="9"/>
    <x v="1"/>
    <x v="1"/>
    <s v="Gladstone"/>
    <x v="3"/>
    <n v="4680"/>
    <x v="0"/>
    <x v="10"/>
    <x v="1"/>
    <s v="Chester George"/>
    <n v="59.8"/>
  </r>
  <r>
    <x v="9"/>
    <x v="1"/>
    <x v="1"/>
    <s v="Gladstone"/>
    <x v="3"/>
    <n v="4680"/>
    <x v="0"/>
    <x v="10"/>
    <x v="3"/>
    <s v="Amy Buchanan"/>
    <n v="53.91"/>
  </r>
  <r>
    <x v="9"/>
    <x v="1"/>
    <x v="1"/>
    <s v="Gladstone"/>
    <x v="3"/>
    <n v="4680"/>
    <x v="0"/>
    <x v="10"/>
    <x v="2"/>
    <s v="Bruce Curran"/>
    <n v="77.87"/>
  </r>
  <r>
    <x v="9"/>
    <x v="1"/>
    <x v="1"/>
    <s v="Gladstone"/>
    <x v="3"/>
    <n v="4680"/>
    <x v="0"/>
    <x v="10"/>
    <x v="6"/>
    <s v="Ella Hickman"/>
    <n v="154.51999999999998"/>
  </r>
  <r>
    <x v="9"/>
    <x v="1"/>
    <x v="1"/>
    <s v="Gladstone"/>
    <x v="3"/>
    <n v="4680"/>
    <x v="0"/>
    <x v="10"/>
    <x v="0"/>
    <s v="Richard Carr"/>
    <n v="163.17000000000002"/>
  </r>
  <r>
    <x v="9"/>
    <x v="1"/>
    <x v="1"/>
    <s v="Gladstone"/>
    <x v="3"/>
    <n v="4680"/>
    <x v="0"/>
    <x v="10"/>
    <x v="1"/>
    <s v="Chester George"/>
    <n v="185.84"/>
  </r>
  <r>
    <x v="9"/>
    <x v="1"/>
    <x v="1"/>
    <s v="Gladstone"/>
    <x v="3"/>
    <n v="4680"/>
    <x v="0"/>
    <x v="10"/>
    <x v="2"/>
    <s v="Bruce Curran"/>
    <n v="144.57"/>
  </r>
  <r>
    <x v="9"/>
    <x v="1"/>
    <x v="1"/>
    <s v="Gladstone"/>
    <x v="3"/>
    <n v="4680"/>
    <x v="0"/>
    <x v="10"/>
    <x v="7"/>
    <s v="Sara Ferrell"/>
    <n v="242.95"/>
  </r>
  <r>
    <x v="9"/>
    <x v="1"/>
    <x v="1"/>
    <s v="Gladstone"/>
    <x v="3"/>
    <n v="4680"/>
    <x v="0"/>
    <x v="10"/>
    <x v="0"/>
    <s v="Richard Carr"/>
    <n v="229.66000000000003"/>
  </r>
  <r>
    <x v="9"/>
    <x v="1"/>
    <x v="1"/>
    <s v="Gladstone"/>
    <x v="3"/>
    <n v="4680"/>
    <x v="0"/>
    <x v="10"/>
    <x v="4"/>
    <s v="Elizabeth Gentry"/>
    <n v="279.06"/>
  </r>
  <r>
    <x v="9"/>
    <x v="1"/>
    <x v="1"/>
    <s v="Gladstone"/>
    <x v="3"/>
    <n v="4680"/>
    <x v="0"/>
    <x v="10"/>
    <x v="9"/>
    <s v="Howard Wright"/>
    <n v="712.63000000000011"/>
  </r>
  <r>
    <x v="9"/>
    <x v="1"/>
    <x v="1"/>
    <s v="Gladstone"/>
    <x v="3"/>
    <n v="4680"/>
    <x v="0"/>
    <x v="10"/>
    <x v="3"/>
    <s v="Amy Buchanan"/>
    <n v="333.71000000000004"/>
  </r>
  <r>
    <x v="9"/>
    <x v="1"/>
    <x v="1"/>
    <s v="Gladstone"/>
    <x v="3"/>
    <n v="4680"/>
    <x v="0"/>
    <x v="10"/>
    <x v="5"/>
    <s v="Maggie Mayer"/>
    <n v="376.25000000000006"/>
  </r>
  <r>
    <x v="9"/>
    <x v="1"/>
    <x v="1"/>
    <s v="Gladstone"/>
    <x v="3"/>
    <n v="4680"/>
    <x v="0"/>
    <x v="10"/>
    <x v="4"/>
    <s v="Elizabeth Gentry"/>
    <n v="479.4"/>
  </r>
  <r>
    <x v="9"/>
    <x v="1"/>
    <x v="1"/>
    <s v="Gladstone"/>
    <x v="3"/>
    <n v="4680"/>
    <x v="0"/>
    <x v="10"/>
    <x v="3"/>
    <s v="Amy Buchanan"/>
    <n v="455.64"/>
  </r>
  <r>
    <x v="9"/>
    <x v="1"/>
    <x v="1"/>
    <s v="Gladstone"/>
    <x v="3"/>
    <n v="4680"/>
    <x v="0"/>
    <x v="10"/>
    <x v="9"/>
    <s v="Howard Wright"/>
    <n v="484.17"/>
  </r>
  <r>
    <x v="9"/>
    <x v="1"/>
    <x v="1"/>
    <s v="Gladstone"/>
    <x v="3"/>
    <n v="4680"/>
    <x v="0"/>
    <x v="10"/>
    <x v="2"/>
    <s v="Bruce Curran"/>
    <n v="707.22"/>
  </r>
  <r>
    <x v="9"/>
    <x v="1"/>
    <x v="1"/>
    <s v="Gladstone"/>
    <x v="3"/>
    <n v="4680"/>
    <x v="0"/>
    <x v="10"/>
    <x v="5"/>
    <s v="Maggie Mayer"/>
    <n v="627.82999999999993"/>
  </r>
  <r>
    <x v="9"/>
    <x v="1"/>
    <x v="1"/>
    <s v="Gladstone"/>
    <x v="3"/>
    <n v="4680"/>
    <x v="0"/>
    <x v="10"/>
    <x v="9"/>
    <s v="Howard Wright"/>
    <n v="1043.58"/>
  </r>
  <r>
    <x v="9"/>
    <x v="1"/>
    <x v="1"/>
    <s v="Gladstone"/>
    <x v="3"/>
    <n v="4680"/>
    <x v="0"/>
    <x v="10"/>
    <x v="1"/>
    <s v="Chester George"/>
    <n v="734.43000000000006"/>
  </r>
  <r>
    <x v="9"/>
    <x v="1"/>
    <x v="1"/>
    <s v="Gladstone"/>
    <x v="3"/>
    <n v="4680"/>
    <x v="0"/>
    <x v="10"/>
    <x v="1"/>
    <s v="Chester George"/>
    <n v="1105.68"/>
  </r>
  <r>
    <x v="9"/>
    <x v="1"/>
    <x v="1"/>
    <s v="Gladstone"/>
    <x v="3"/>
    <n v="4680"/>
    <x v="0"/>
    <x v="10"/>
    <x v="2"/>
    <s v="Bruce Curran"/>
    <n v="2355.9499999999998"/>
  </r>
  <r>
    <x v="9"/>
    <x v="1"/>
    <x v="1"/>
    <s v="Thornleigh"/>
    <x v="0"/>
    <n v="2120"/>
    <x v="0"/>
    <x v="2"/>
    <x v="3"/>
    <s v="Amy Buchanan"/>
    <n v="78.599999999999994"/>
  </r>
  <r>
    <x v="9"/>
    <x v="1"/>
    <x v="1"/>
    <s v="Thornleigh"/>
    <x v="0"/>
    <n v="2120"/>
    <x v="0"/>
    <x v="2"/>
    <x v="0"/>
    <s v="Richard Carr"/>
    <n v="5.68"/>
  </r>
  <r>
    <x v="9"/>
    <x v="1"/>
    <x v="1"/>
    <s v="Thornleigh"/>
    <x v="0"/>
    <n v="2120"/>
    <x v="0"/>
    <x v="2"/>
    <x v="3"/>
    <s v="Amy Buchanan"/>
    <n v="9.99"/>
  </r>
  <r>
    <x v="9"/>
    <x v="1"/>
    <x v="1"/>
    <s v="Thornleigh"/>
    <x v="0"/>
    <n v="2120"/>
    <x v="0"/>
    <x v="2"/>
    <x v="4"/>
    <s v="Elizabeth Gentry"/>
    <n v="9.98"/>
  </r>
  <r>
    <x v="9"/>
    <x v="1"/>
    <x v="1"/>
    <s v="Thornleigh"/>
    <x v="0"/>
    <n v="2120"/>
    <x v="0"/>
    <x v="2"/>
    <x v="4"/>
    <s v="Elizabeth Gentry"/>
    <n v="117.63"/>
  </r>
  <r>
    <x v="9"/>
    <x v="1"/>
    <x v="1"/>
    <s v="Thornleigh"/>
    <x v="0"/>
    <n v="2120"/>
    <x v="0"/>
    <x v="2"/>
    <x v="3"/>
    <s v="Amy Buchanan"/>
    <n v="95.12"/>
  </r>
  <r>
    <x v="9"/>
    <x v="1"/>
    <x v="1"/>
    <s v="Thornleigh"/>
    <x v="0"/>
    <n v="2120"/>
    <x v="0"/>
    <x v="2"/>
    <x v="0"/>
    <s v="Richard Carr"/>
    <n v="64.110000000000014"/>
  </r>
  <r>
    <x v="9"/>
    <x v="1"/>
    <x v="1"/>
    <s v="Thornleigh"/>
    <x v="0"/>
    <n v="2120"/>
    <x v="0"/>
    <x v="2"/>
    <x v="3"/>
    <s v="Amy Buchanan"/>
    <n v="35.94"/>
  </r>
  <r>
    <x v="9"/>
    <x v="1"/>
    <x v="1"/>
    <s v="Thornleigh"/>
    <x v="0"/>
    <n v="2120"/>
    <x v="0"/>
    <x v="2"/>
    <x v="2"/>
    <s v="Bruce Curran"/>
    <n v="63.61"/>
  </r>
  <r>
    <x v="9"/>
    <x v="1"/>
    <x v="1"/>
    <s v="Thornleigh"/>
    <x v="0"/>
    <n v="2120"/>
    <x v="0"/>
    <x v="2"/>
    <x v="7"/>
    <s v="Sara Ferrell"/>
    <n v="224.32"/>
  </r>
  <r>
    <x v="9"/>
    <x v="1"/>
    <x v="1"/>
    <s v="Thornleigh"/>
    <x v="0"/>
    <n v="2120"/>
    <x v="0"/>
    <x v="2"/>
    <x v="1"/>
    <s v="Chester George"/>
    <n v="102.92999999999999"/>
  </r>
  <r>
    <x v="9"/>
    <x v="1"/>
    <x v="1"/>
    <s v="Thornleigh"/>
    <x v="0"/>
    <n v="2120"/>
    <x v="0"/>
    <x v="2"/>
    <x v="3"/>
    <s v="Amy Buchanan"/>
    <n v="115.35"/>
  </r>
  <r>
    <x v="9"/>
    <x v="1"/>
    <x v="1"/>
    <s v="Thornleigh"/>
    <x v="0"/>
    <n v="2120"/>
    <x v="0"/>
    <x v="2"/>
    <x v="6"/>
    <s v="Ella Hickman"/>
    <n v="171.12"/>
  </r>
  <r>
    <x v="9"/>
    <x v="1"/>
    <x v="1"/>
    <s v="Thornleigh"/>
    <x v="0"/>
    <n v="2120"/>
    <x v="0"/>
    <x v="2"/>
    <x v="2"/>
    <s v="Bruce Curran"/>
    <n v="144.1"/>
  </r>
  <r>
    <x v="9"/>
    <x v="1"/>
    <x v="1"/>
    <s v="Thornleigh"/>
    <x v="0"/>
    <n v="2120"/>
    <x v="0"/>
    <x v="2"/>
    <x v="5"/>
    <s v="Maggie Mayer"/>
    <n v="241.35999999999999"/>
  </r>
  <r>
    <x v="9"/>
    <x v="1"/>
    <x v="1"/>
    <s v="Thornleigh"/>
    <x v="0"/>
    <n v="2120"/>
    <x v="0"/>
    <x v="2"/>
    <x v="4"/>
    <s v="Elizabeth Gentry"/>
    <n v="297.84000000000003"/>
  </r>
  <r>
    <x v="9"/>
    <x v="1"/>
    <x v="1"/>
    <s v="Thornleigh"/>
    <x v="0"/>
    <n v="2120"/>
    <x v="0"/>
    <x v="2"/>
    <x v="5"/>
    <s v="Maggie Mayer"/>
    <n v="364.17"/>
  </r>
  <r>
    <x v="9"/>
    <x v="1"/>
    <x v="1"/>
    <s v="Thornleigh"/>
    <x v="0"/>
    <n v="2120"/>
    <x v="0"/>
    <x v="2"/>
    <x v="0"/>
    <s v="Richard Carr"/>
    <n v="436.14000000000004"/>
  </r>
  <r>
    <x v="9"/>
    <x v="1"/>
    <x v="1"/>
    <s v="Thornleigh"/>
    <x v="0"/>
    <n v="2120"/>
    <x v="0"/>
    <x v="2"/>
    <x v="9"/>
    <s v="Howard Wright"/>
    <n v="1091.42"/>
  </r>
  <r>
    <x v="9"/>
    <x v="1"/>
    <x v="1"/>
    <s v="Thornleigh"/>
    <x v="0"/>
    <n v="2120"/>
    <x v="0"/>
    <x v="2"/>
    <x v="1"/>
    <s v="Chester George"/>
    <n v="809.38000000000011"/>
  </r>
  <r>
    <x v="9"/>
    <x v="1"/>
    <x v="1"/>
    <s v="Thornleigh"/>
    <x v="0"/>
    <n v="2120"/>
    <x v="0"/>
    <x v="2"/>
    <x v="9"/>
    <s v="Howard Wright"/>
    <n v="1102.43"/>
  </r>
  <r>
    <x v="9"/>
    <x v="1"/>
    <x v="1"/>
    <s v="Thornleigh"/>
    <x v="0"/>
    <n v="2120"/>
    <x v="0"/>
    <x v="2"/>
    <x v="4"/>
    <s v="Elizabeth Gentry"/>
    <n v="927.06999999999994"/>
  </r>
  <r>
    <x v="9"/>
    <x v="1"/>
    <x v="1"/>
    <s v="Thornleigh"/>
    <x v="0"/>
    <n v="2120"/>
    <x v="0"/>
    <x v="2"/>
    <x v="9"/>
    <s v="Howard Wright"/>
    <n v="976.61999999999989"/>
  </r>
  <r>
    <x v="9"/>
    <x v="1"/>
    <x v="1"/>
    <s v="Thornleigh"/>
    <x v="0"/>
    <n v="2120"/>
    <x v="0"/>
    <x v="2"/>
    <x v="2"/>
    <s v="Bruce Curran"/>
    <n v="1766.23"/>
  </r>
  <r>
    <x v="9"/>
    <x v="1"/>
    <x v="1"/>
    <s v="Thornleigh"/>
    <x v="0"/>
    <n v="2120"/>
    <x v="0"/>
    <x v="2"/>
    <x v="1"/>
    <s v="Chester George"/>
    <n v="1940.0200000000004"/>
  </r>
  <r>
    <x v="9"/>
    <x v="1"/>
    <x v="1"/>
    <s v="Thornleigh"/>
    <x v="0"/>
    <n v="2120"/>
    <x v="0"/>
    <x v="2"/>
    <x v="2"/>
    <s v="Bruce Curran"/>
    <n v="2815.6999999999994"/>
  </r>
  <r>
    <x v="9"/>
    <x v="1"/>
    <x v="0"/>
    <s v="Epping"/>
    <x v="4"/>
    <n v="3076"/>
    <x v="0"/>
    <x v="8"/>
    <x v="8"/>
    <s v="Chris Monroe"/>
    <n v="73.78"/>
  </r>
  <r>
    <x v="9"/>
    <x v="1"/>
    <x v="0"/>
    <s v="Epping"/>
    <x v="4"/>
    <n v="3076"/>
    <x v="0"/>
    <x v="8"/>
    <x v="1"/>
    <s v="Chester George"/>
    <n v="26.990000000000002"/>
  </r>
  <r>
    <x v="9"/>
    <x v="1"/>
    <x v="0"/>
    <s v="Epping"/>
    <x v="4"/>
    <n v="3076"/>
    <x v="0"/>
    <x v="8"/>
    <x v="4"/>
    <s v="Elizabeth Gentry"/>
    <n v="12"/>
  </r>
  <r>
    <x v="9"/>
    <x v="1"/>
    <x v="0"/>
    <s v="Epping"/>
    <x v="4"/>
    <n v="3076"/>
    <x v="0"/>
    <x v="8"/>
    <x v="3"/>
    <s v="Amy Buchanan"/>
    <n v="23.98"/>
  </r>
  <r>
    <x v="9"/>
    <x v="1"/>
    <x v="0"/>
    <s v="Epping"/>
    <x v="4"/>
    <n v="3076"/>
    <x v="0"/>
    <x v="8"/>
    <x v="4"/>
    <s v="Elizabeth Gentry"/>
    <n v="2"/>
  </r>
  <r>
    <x v="9"/>
    <x v="1"/>
    <x v="0"/>
    <s v="Epping"/>
    <x v="4"/>
    <n v="3076"/>
    <x v="0"/>
    <x v="8"/>
    <x v="5"/>
    <s v="Maggie Mayer"/>
    <n v="1.76"/>
  </r>
  <r>
    <x v="9"/>
    <x v="1"/>
    <x v="0"/>
    <s v="Epping"/>
    <x v="4"/>
    <n v="3076"/>
    <x v="0"/>
    <x v="8"/>
    <x v="3"/>
    <s v="Amy Buchanan"/>
    <n v="4.99"/>
  </r>
  <r>
    <x v="9"/>
    <x v="1"/>
    <x v="0"/>
    <s v="Epping"/>
    <x v="4"/>
    <n v="3076"/>
    <x v="0"/>
    <x v="8"/>
    <x v="5"/>
    <s v="Maggie Mayer"/>
    <n v="4.99"/>
  </r>
  <r>
    <x v="9"/>
    <x v="1"/>
    <x v="0"/>
    <s v="Epping"/>
    <x v="4"/>
    <n v="3076"/>
    <x v="0"/>
    <x v="8"/>
    <x v="3"/>
    <s v="Amy Buchanan"/>
    <n v="9.99"/>
  </r>
  <r>
    <x v="9"/>
    <x v="1"/>
    <x v="0"/>
    <s v="Epping"/>
    <x v="4"/>
    <n v="3076"/>
    <x v="0"/>
    <x v="8"/>
    <x v="1"/>
    <s v="Chester George"/>
    <n v="8.9700000000000006"/>
  </r>
  <r>
    <x v="9"/>
    <x v="1"/>
    <x v="0"/>
    <s v="Epping"/>
    <x v="4"/>
    <n v="3076"/>
    <x v="0"/>
    <x v="8"/>
    <x v="0"/>
    <s v="Richard Carr"/>
    <n v="18.82"/>
  </r>
  <r>
    <x v="9"/>
    <x v="1"/>
    <x v="0"/>
    <s v="Epping"/>
    <x v="4"/>
    <n v="3076"/>
    <x v="0"/>
    <x v="8"/>
    <x v="3"/>
    <s v="Amy Buchanan"/>
    <n v="5.99"/>
  </r>
  <r>
    <x v="9"/>
    <x v="1"/>
    <x v="0"/>
    <s v="Epping"/>
    <x v="4"/>
    <n v="3076"/>
    <x v="0"/>
    <x v="8"/>
    <x v="9"/>
    <s v="Howard Wright"/>
    <n v="11.97"/>
  </r>
  <r>
    <x v="9"/>
    <x v="1"/>
    <x v="0"/>
    <s v="Epping"/>
    <x v="4"/>
    <n v="3076"/>
    <x v="0"/>
    <x v="8"/>
    <x v="4"/>
    <s v="Elizabeth Gentry"/>
    <n v="26.91"/>
  </r>
  <r>
    <x v="9"/>
    <x v="1"/>
    <x v="0"/>
    <s v="Epping"/>
    <x v="4"/>
    <n v="3076"/>
    <x v="0"/>
    <x v="8"/>
    <x v="4"/>
    <s v="Elizabeth Gentry"/>
    <n v="23.92"/>
  </r>
  <r>
    <x v="9"/>
    <x v="1"/>
    <x v="0"/>
    <s v="Epping"/>
    <x v="4"/>
    <n v="3076"/>
    <x v="0"/>
    <x v="8"/>
    <x v="4"/>
    <s v="Elizabeth Gentry"/>
    <n v="53.96"/>
  </r>
  <r>
    <x v="9"/>
    <x v="1"/>
    <x v="0"/>
    <s v="Epping"/>
    <x v="4"/>
    <n v="3076"/>
    <x v="0"/>
    <x v="8"/>
    <x v="9"/>
    <s v="Howard Wright"/>
    <n v="19.95"/>
  </r>
  <r>
    <x v="9"/>
    <x v="1"/>
    <x v="0"/>
    <s v="Epping"/>
    <x v="4"/>
    <n v="3076"/>
    <x v="0"/>
    <x v="8"/>
    <x v="8"/>
    <s v="Chris Monroe"/>
    <n v="54.519999999999996"/>
  </r>
  <r>
    <x v="9"/>
    <x v="1"/>
    <x v="0"/>
    <s v="Epping"/>
    <x v="4"/>
    <n v="3076"/>
    <x v="0"/>
    <x v="8"/>
    <x v="4"/>
    <s v="Elizabeth Gentry"/>
    <n v="41.91"/>
  </r>
  <r>
    <x v="9"/>
    <x v="1"/>
    <x v="0"/>
    <s v="Epping"/>
    <x v="4"/>
    <n v="3076"/>
    <x v="0"/>
    <x v="8"/>
    <x v="5"/>
    <s v="Maggie Mayer"/>
    <n v="79.11"/>
  </r>
  <r>
    <x v="9"/>
    <x v="1"/>
    <x v="0"/>
    <s v="Epping"/>
    <x v="4"/>
    <n v="3076"/>
    <x v="0"/>
    <x v="8"/>
    <x v="7"/>
    <s v="Sara Ferrell"/>
    <n v="51.96"/>
  </r>
  <r>
    <x v="9"/>
    <x v="1"/>
    <x v="0"/>
    <s v="Epping"/>
    <x v="4"/>
    <n v="3076"/>
    <x v="0"/>
    <x v="8"/>
    <x v="5"/>
    <s v="Maggie Mayer"/>
    <n v="50"/>
  </r>
  <r>
    <x v="9"/>
    <x v="1"/>
    <x v="0"/>
    <s v="Epping"/>
    <x v="4"/>
    <n v="3076"/>
    <x v="0"/>
    <x v="8"/>
    <x v="2"/>
    <s v="Bruce Curran"/>
    <n v="48.930000000000007"/>
  </r>
  <r>
    <x v="9"/>
    <x v="1"/>
    <x v="0"/>
    <s v="Epping"/>
    <x v="4"/>
    <n v="3076"/>
    <x v="0"/>
    <x v="8"/>
    <x v="3"/>
    <s v="Amy Buchanan"/>
    <n v="153.77000000000001"/>
  </r>
  <r>
    <x v="9"/>
    <x v="1"/>
    <x v="0"/>
    <s v="Epping"/>
    <x v="4"/>
    <n v="3076"/>
    <x v="0"/>
    <x v="8"/>
    <x v="2"/>
    <s v="Bruce Curran"/>
    <n v="219.45000000000002"/>
  </r>
  <r>
    <x v="9"/>
    <x v="1"/>
    <x v="0"/>
    <s v="Epping"/>
    <x v="4"/>
    <n v="3076"/>
    <x v="0"/>
    <x v="8"/>
    <x v="7"/>
    <s v="Sara Ferrell"/>
    <n v="96.71"/>
  </r>
  <r>
    <x v="9"/>
    <x v="1"/>
    <x v="0"/>
    <s v="Epping"/>
    <x v="4"/>
    <n v="3076"/>
    <x v="0"/>
    <x v="8"/>
    <x v="4"/>
    <s v="Elizabeth Gentry"/>
    <n v="280.75"/>
  </r>
  <r>
    <x v="9"/>
    <x v="1"/>
    <x v="0"/>
    <s v="Epping"/>
    <x v="4"/>
    <n v="3076"/>
    <x v="0"/>
    <x v="8"/>
    <x v="1"/>
    <s v="Chester George"/>
    <n v="209.51"/>
  </r>
  <r>
    <x v="9"/>
    <x v="1"/>
    <x v="0"/>
    <s v="Epping"/>
    <x v="4"/>
    <n v="3076"/>
    <x v="0"/>
    <x v="8"/>
    <x v="3"/>
    <s v="Amy Buchanan"/>
    <n v="214.08"/>
  </r>
  <r>
    <x v="9"/>
    <x v="1"/>
    <x v="0"/>
    <s v="Epping"/>
    <x v="4"/>
    <n v="3076"/>
    <x v="0"/>
    <x v="8"/>
    <x v="3"/>
    <s v="Amy Buchanan"/>
    <n v="322.80999999999995"/>
  </r>
  <r>
    <x v="9"/>
    <x v="1"/>
    <x v="0"/>
    <s v="Epping"/>
    <x v="4"/>
    <n v="3076"/>
    <x v="0"/>
    <x v="8"/>
    <x v="8"/>
    <s v="Chris Monroe"/>
    <n v="817.88"/>
  </r>
  <r>
    <x v="9"/>
    <x v="1"/>
    <x v="0"/>
    <s v="Epping"/>
    <x v="4"/>
    <n v="3076"/>
    <x v="0"/>
    <x v="8"/>
    <x v="3"/>
    <s v="Amy Buchanan"/>
    <n v="482.56"/>
  </r>
  <r>
    <x v="9"/>
    <x v="1"/>
    <x v="0"/>
    <s v="Epping"/>
    <x v="4"/>
    <n v="3076"/>
    <x v="0"/>
    <x v="8"/>
    <x v="6"/>
    <s v="Ella Hickman"/>
    <n v="674.12000000000012"/>
  </r>
  <r>
    <x v="9"/>
    <x v="1"/>
    <x v="0"/>
    <s v="Epping"/>
    <x v="4"/>
    <n v="3076"/>
    <x v="0"/>
    <x v="8"/>
    <x v="4"/>
    <s v="Elizabeth Gentry"/>
    <n v="674.83"/>
  </r>
  <r>
    <x v="9"/>
    <x v="1"/>
    <x v="0"/>
    <s v="Epping"/>
    <x v="4"/>
    <n v="3076"/>
    <x v="0"/>
    <x v="8"/>
    <x v="9"/>
    <s v="Howard Wright"/>
    <n v="1481.63"/>
  </r>
  <r>
    <x v="9"/>
    <x v="1"/>
    <x v="0"/>
    <s v="Epping"/>
    <x v="4"/>
    <n v="3076"/>
    <x v="0"/>
    <x v="8"/>
    <x v="3"/>
    <s v="Amy Buchanan"/>
    <n v="902.32999999999993"/>
  </r>
  <r>
    <x v="9"/>
    <x v="1"/>
    <x v="0"/>
    <s v="Epping"/>
    <x v="4"/>
    <n v="3076"/>
    <x v="0"/>
    <x v="8"/>
    <x v="2"/>
    <s v="Bruce Curran"/>
    <n v="897.49"/>
  </r>
  <r>
    <x v="9"/>
    <x v="1"/>
    <x v="0"/>
    <s v="Epping"/>
    <x v="4"/>
    <n v="3076"/>
    <x v="0"/>
    <x v="8"/>
    <x v="0"/>
    <s v="Richard Carr"/>
    <n v="1710.5000000000011"/>
  </r>
  <r>
    <x v="9"/>
    <x v="1"/>
    <x v="0"/>
    <s v="Epping"/>
    <x v="4"/>
    <n v="3076"/>
    <x v="0"/>
    <x v="8"/>
    <x v="8"/>
    <s v="Chris Monroe"/>
    <n v="2967.2800000000007"/>
  </r>
  <r>
    <x v="9"/>
    <x v="1"/>
    <x v="0"/>
    <s v="Epping"/>
    <x v="4"/>
    <n v="3076"/>
    <x v="0"/>
    <x v="8"/>
    <x v="9"/>
    <s v="Howard Wright"/>
    <n v="1297.08"/>
  </r>
  <r>
    <x v="9"/>
    <x v="1"/>
    <x v="0"/>
    <s v="Epping"/>
    <x v="4"/>
    <n v="3076"/>
    <x v="0"/>
    <x v="8"/>
    <x v="5"/>
    <s v="Maggie Mayer"/>
    <n v="1241.1100000000001"/>
  </r>
  <r>
    <x v="9"/>
    <x v="1"/>
    <x v="0"/>
    <s v="Epping"/>
    <x v="4"/>
    <n v="3076"/>
    <x v="0"/>
    <x v="8"/>
    <x v="4"/>
    <s v="Elizabeth Gentry"/>
    <n v="1676.0399999999997"/>
  </r>
  <r>
    <x v="9"/>
    <x v="1"/>
    <x v="0"/>
    <s v="Epping"/>
    <x v="4"/>
    <n v="3076"/>
    <x v="0"/>
    <x v="8"/>
    <x v="3"/>
    <s v="Amy Buchanan"/>
    <n v="1720.27"/>
  </r>
  <r>
    <x v="9"/>
    <x v="1"/>
    <x v="0"/>
    <s v="Epping"/>
    <x v="4"/>
    <n v="3076"/>
    <x v="0"/>
    <x v="8"/>
    <x v="5"/>
    <s v="Maggie Mayer"/>
    <n v="1586.5600000000006"/>
  </r>
  <r>
    <x v="9"/>
    <x v="1"/>
    <x v="0"/>
    <s v="Epping"/>
    <x v="4"/>
    <n v="3076"/>
    <x v="0"/>
    <x v="8"/>
    <x v="1"/>
    <s v="Chester George"/>
    <n v="1591.5"/>
  </r>
  <r>
    <x v="9"/>
    <x v="1"/>
    <x v="0"/>
    <s v="Epping"/>
    <x v="4"/>
    <n v="3076"/>
    <x v="0"/>
    <x v="8"/>
    <x v="7"/>
    <s v="Sara Ferrell"/>
    <n v="2084.9399999999996"/>
  </r>
  <r>
    <x v="9"/>
    <x v="1"/>
    <x v="0"/>
    <s v="Epping"/>
    <x v="4"/>
    <n v="3076"/>
    <x v="0"/>
    <x v="8"/>
    <x v="2"/>
    <s v="Bruce Curran"/>
    <n v="2120.89"/>
  </r>
  <r>
    <x v="9"/>
    <x v="1"/>
    <x v="0"/>
    <s v="Epping"/>
    <x v="4"/>
    <n v="3076"/>
    <x v="0"/>
    <x v="8"/>
    <x v="4"/>
    <s v="Elizabeth Gentry"/>
    <n v="2846.3399999999992"/>
  </r>
  <r>
    <x v="9"/>
    <x v="1"/>
    <x v="0"/>
    <s v="Epping"/>
    <x v="4"/>
    <n v="3076"/>
    <x v="0"/>
    <x v="8"/>
    <x v="0"/>
    <s v="Richard Carr"/>
    <n v="3066.4700000000016"/>
  </r>
  <r>
    <x v="9"/>
    <x v="1"/>
    <x v="0"/>
    <s v="Epping"/>
    <x v="4"/>
    <n v="3076"/>
    <x v="0"/>
    <x v="8"/>
    <x v="1"/>
    <s v="Chester George"/>
    <n v="3073.2200000000012"/>
  </r>
  <r>
    <x v="9"/>
    <x v="1"/>
    <x v="0"/>
    <s v="Epping"/>
    <x v="4"/>
    <n v="3076"/>
    <x v="0"/>
    <x v="8"/>
    <x v="9"/>
    <s v="Howard Wright"/>
    <n v="4006.5400000000004"/>
  </r>
  <r>
    <x v="9"/>
    <x v="1"/>
    <x v="0"/>
    <s v="Epping"/>
    <x v="4"/>
    <n v="3076"/>
    <x v="0"/>
    <x v="8"/>
    <x v="0"/>
    <s v="Richard Carr"/>
    <n v="4804.3400000000029"/>
  </r>
  <r>
    <x v="9"/>
    <x v="1"/>
    <x v="0"/>
    <s v="Epping"/>
    <x v="4"/>
    <n v="3076"/>
    <x v="0"/>
    <x v="8"/>
    <x v="2"/>
    <s v="Bruce Curran"/>
    <n v="5981.73"/>
  </r>
  <r>
    <x v="9"/>
    <x v="1"/>
    <x v="0"/>
    <s v="Southport"/>
    <x v="3"/>
    <n v="4215"/>
    <x v="0"/>
    <x v="19"/>
    <x v="4"/>
    <s v="Elizabeth Gentry"/>
    <n v="93.949999999999989"/>
  </r>
  <r>
    <x v="9"/>
    <x v="1"/>
    <x v="0"/>
    <s v="Southport"/>
    <x v="3"/>
    <n v="4215"/>
    <x v="0"/>
    <x v="19"/>
    <x v="3"/>
    <s v="Amy Buchanan"/>
    <n v="4.01"/>
  </r>
  <r>
    <x v="9"/>
    <x v="1"/>
    <x v="0"/>
    <s v="Southport"/>
    <x v="3"/>
    <n v="4215"/>
    <x v="0"/>
    <x v="19"/>
    <x v="1"/>
    <s v="Chester George"/>
    <n v="19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0"/>
    <s v="Richard Carr"/>
    <n v="0.99"/>
  </r>
  <r>
    <x v="9"/>
    <x v="1"/>
    <x v="0"/>
    <s v="Southport"/>
    <x v="3"/>
    <n v="4215"/>
    <x v="0"/>
    <x v="19"/>
    <x v="9"/>
    <s v="Howard Wright"/>
    <n v="11.96"/>
  </r>
  <r>
    <x v="9"/>
    <x v="1"/>
    <x v="0"/>
    <s v="Southport"/>
    <x v="3"/>
    <n v="4215"/>
    <x v="0"/>
    <x v="19"/>
    <x v="1"/>
    <s v="Chester George"/>
    <n v="11.99"/>
  </r>
  <r>
    <x v="9"/>
    <x v="1"/>
    <x v="0"/>
    <s v="Southport"/>
    <x v="3"/>
    <n v="4215"/>
    <x v="0"/>
    <x v="19"/>
    <x v="0"/>
    <s v="Richard Carr"/>
    <n v="14.97"/>
  </r>
  <r>
    <x v="9"/>
    <x v="1"/>
    <x v="0"/>
    <s v="Southport"/>
    <x v="3"/>
    <n v="4215"/>
    <x v="0"/>
    <x v="19"/>
    <x v="3"/>
    <s v="Amy Buchanan"/>
    <n v="14.99"/>
  </r>
  <r>
    <x v="9"/>
    <x v="1"/>
    <x v="0"/>
    <s v="Southport"/>
    <x v="3"/>
    <n v="4215"/>
    <x v="0"/>
    <x v="19"/>
    <x v="7"/>
    <s v="Sara Ferrell"/>
    <n v="10"/>
  </r>
  <r>
    <x v="9"/>
    <x v="1"/>
    <x v="0"/>
    <s v="Southport"/>
    <x v="3"/>
    <n v="4215"/>
    <x v="0"/>
    <x v="19"/>
    <x v="6"/>
    <s v="Ella Hickman"/>
    <n v="15.96"/>
  </r>
  <r>
    <x v="9"/>
    <x v="1"/>
    <x v="0"/>
    <s v="Southport"/>
    <x v="3"/>
    <n v="4215"/>
    <x v="0"/>
    <x v="19"/>
    <x v="1"/>
    <s v="Chester George"/>
    <n v="30.96"/>
  </r>
  <r>
    <x v="9"/>
    <x v="1"/>
    <x v="0"/>
    <s v="Southport"/>
    <x v="3"/>
    <n v="4215"/>
    <x v="0"/>
    <x v="19"/>
    <x v="7"/>
    <s v="Sara Ferrell"/>
    <n v="18.13"/>
  </r>
  <r>
    <x v="9"/>
    <x v="1"/>
    <x v="0"/>
    <s v="Southport"/>
    <x v="3"/>
    <n v="4215"/>
    <x v="0"/>
    <x v="19"/>
    <x v="3"/>
    <s v="Amy Buchanan"/>
    <n v="19.98"/>
  </r>
  <r>
    <x v="9"/>
    <x v="1"/>
    <x v="0"/>
    <s v="Southport"/>
    <x v="3"/>
    <n v="4215"/>
    <x v="0"/>
    <x v="19"/>
    <x v="4"/>
    <s v="Elizabeth Gentry"/>
    <n v="21.46"/>
  </r>
  <r>
    <x v="9"/>
    <x v="1"/>
    <x v="0"/>
    <s v="Southport"/>
    <x v="3"/>
    <n v="4215"/>
    <x v="0"/>
    <x v="19"/>
    <x v="3"/>
    <s v="Amy Buchanan"/>
    <n v="55.660000000000004"/>
  </r>
  <r>
    <x v="9"/>
    <x v="1"/>
    <x v="0"/>
    <s v="Southport"/>
    <x v="3"/>
    <n v="4215"/>
    <x v="0"/>
    <x v="19"/>
    <x v="1"/>
    <s v="Chester George"/>
    <n v="35.880000000000003"/>
  </r>
  <r>
    <x v="9"/>
    <x v="1"/>
    <x v="0"/>
    <s v="Southport"/>
    <x v="3"/>
    <n v="4215"/>
    <x v="0"/>
    <x v="19"/>
    <x v="4"/>
    <s v="Elizabeth Gentry"/>
    <n v="56.39"/>
  </r>
  <r>
    <x v="9"/>
    <x v="1"/>
    <x v="0"/>
    <s v="Southport"/>
    <x v="3"/>
    <n v="4215"/>
    <x v="0"/>
    <x v="19"/>
    <x v="8"/>
    <s v="Chris Monroe"/>
    <n v="108.49000000000001"/>
  </r>
  <r>
    <x v="9"/>
    <x v="1"/>
    <x v="0"/>
    <s v="Southport"/>
    <x v="3"/>
    <n v="4215"/>
    <x v="0"/>
    <x v="19"/>
    <x v="5"/>
    <s v="Maggie Mayer"/>
    <n v="101.66"/>
  </r>
  <r>
    <x v="9"/>
    <x v="1"/>
    <x v="0"/>
    <s v="Southport"/>
    <x v="3"/>
    <n v="4215"/>
    <x v="0"/>
    <x v="19"/>
    <x v="5"/>
    <s v="Maggie Mayer"/>
    <n v="135.86000000000001"/>
  </r>
  <r>
    <x v="9"/>
    <x v="1"/>
    <x v="0"/>
    <s v="Southport"/>
    <x v="3"/>
    <n v="4215"/>
    <x v="0"/>
    <x v="19"/>
    <x v="8"/>
    <s v="Chris Monroe"/>
    <n v="196.23000000000002"/>
  </r>
  <r>
    <x v="9"/>
    <x v="1"/>
    <x v="0"/>
    <s v="Southport"/>
    <x v="3"/>
    <n v="4215"/>
    <x v="0"/>
    <x v="19"/>
    <x v="3"/>
    <s v="Amy Buchanan"/>
    <n v="199.22"/>
  </r>
  <r>
    <x v="9"/>
    <x v="1"/>
    <x v="0"/>
    <s v="Southport"/>
    <x v="3"/>
    <n v="4215"/>
    <x v="0"/>
    <x v="19"/>
    <x v="3"/>
    <s v="Amy Buchanan"/>
    <n v="260.83000000000004"/>
  </r>
  <r>
    <x v="9"/>
    <x v="1"/>
    <x v="0"/>
    <s v="Southport"/>
    <x v="3"/>
    <n v="4215"/>
    <x v="0"/>
    <x v="19"/>
    <x v="3"/>
    <s v="Amy Buchanan"/>
    <n v="189.61"/>
  </r>
  <r>
    <x v="9"/>
    <x v="1"/>
    <x v="0"/>
    <s v="Southport"/>
    <x v="3"/>
    <n v="4215"/>
    <x v="0"/>
    <x v="19"/>
    <x v="8"/>
    <s v="Chris Monroe"/>
    <n v="1554.5700000000002"/>
  </r>
  <r>
    <x v="9"/>
    <x v="1"/>
    <x v="0"/>
    <s v="Southport"/>
    <x v="3"/>
    <n v="4215"/>
    <x v="0"/>
    <x v="19"/>
    <x v="4"/>
    <s v="Elizabeth Gentry"/>
    <n v="249.16000000000003"/>
  </r>
  <r>
    <x v="9"/>
    <x v="1"/>
    <x v="0"/>
    <s v="Southport"/>
    <x v="3"/>
    <n v="4215"/>
    <x v="0"/>
    <x v="19"/>
    <x v="2"/>
    <s v="Bruce Curran"/>
    <n v="484.39"/>
  </r>
  <r>
    <x v="9"/>
    <x v="1"/>
    <x v="0"/>
    <s v="Southport"/>
    <x v="3"/>
    <n v="4215"/>
    <x v="0"/>
    <x v="19"/>
    <x v="6"/>
    <s v="Ella Hickman"/>
    <n v="570.70000000000005"/>
  </r>
  <r>
    <x v="9"/>
    <x v="1"/>
    <x v="0"/>
    <s v="Southport"/>
    <x v="3"/>
    <n v="4215"/>
    <x v="0"/>
    <x v="19"/>
    <x v="2"/>
    <s v="Bruce Curran"/>
    <n v="576.24"/>
  </r>
  <r>
    <x v="9"/>
    <x v="1"/>
    <x v="0"/>
    <s v="Southport"/>
    <x v="3"/>
    <n v="4215"/>
    <x v="0"/>
    <x v="19"/>
    <x v="3"/>
    <s v="Amy Buchanan"/>
    <n v="844.93000000000006"/>
  </r>
  <r>
    <x v="9"/>
    <x v="1"/>
    <x v="0"/>
    <s v="Southport"/>
    <x v="3"/>
    <n v="4215"/>
    <x v="0"/>
    <x v="19"/>
    <x v="4"/>
    <s v="Elizabeth Gentry"/>
    <n v="827.31"/>
  </r>
  <r>
    <x v="9"/>
    <x v="1"/>
    <x v="0"/>
    <s v="Southport"/>
    <x v="3"/>
    <n v="4215"/>
    <x v="0"/>
    <x v="19"/>
    <x v="9"/>
    <s v="Howard Wright"/>
    <n v="1854.48"/>
  </r>
  <r>
    <x v="9"/>
    <x v="1"/>
    <x v="0"/>
    <s v="Southport"/>
    <x v="3"/>
    <n v="4215"/>
    <x v="0"/>
    <x v="19"/>
    <x v="3"/>
    <s v="Amy Buchanan"/>
    <n v="943.33"/>
  </r>
  <r>
    <x v="9"/>
    <x v="1"/>
    <x v="0"/>
    <s v="Southport"/>
    <x v="3"/>
    <n v="4215"/>
    <x v="0"/>
    <x v="19"/>
    <x v="4"/>
    <s v="Elizabeth Gentry"/>
    <n v="1217.07"/>
  </r>
  <r>
    <x v="9"/>
    <x v="1"/>
    <x v="0"/>
    <s v="Southport"/>
    <x v="3"/>
    <n v="4215"/>
    <x v="0"/>
    <x v="19"/>
    <x v="9"/>
    <s v="Howard Wright"/>
    <n v="1827.42"/>
  </r>
  <r>
    <x v="9"/>
    <x v="1"/>
    <x v="0"/>
    <s v="Southport"/>
    <x v="3"/>
    <n v="4215"/>
    <x v="0"/>
    <x v="19"/>
    <x v="0"/>
    <s v="Richard Carr"/>
    <n v="1989.0800000000013"/>
  </r>
  <r>
    <x v="9"/>
    <x v="1"/>
    <x v="0"/>
    <s v="Southport"/>
    <x v="3"/>
    <n v="4215"/>
    <x v="0"/>
    <x v="19"/>
    <x v="7"/>
    <s v="Sara Ferrell"/>
    <n v="1524.1100000000001"/>
  </r>
  <r>
    <x v="9"/>
    <x v="1"/>
    <x v="0"/>
    <s v="Southport"/>
    <x v="3"/>
    <n v="4215"/>
    <x v="0"/>
    <x v="19"/>
    <x v="5"/>
    <s v="Maggie Mayer"/>
    <n v="1275.6300000000001"/>
  </r>
  <r>
    <x v="9"/>
    <x v="1"/>
    <x v="0"/>
    <s v="Southport"/>
    <x v="3"/>
    <n v="4215"/>
    <x v="0"/>
    <x v="19"/>
    <x v="5"/>
    <s v="Maggie Mayer"/>
    <n v="1405.67"/>
  </r>
  <r>
    <x v="9"/>
    <x v="1"/>
    <x v="0"/>
    <s v="Southport"/>
    <x v="3"/>
    <n v="4215"/>
    <x v="0"/>
    <x v="19"/>
    <x v="1"/>
    <s v="Chester George"/>
    <n v="1792.6700000000005"/>
  </r>
  <r>
    <x v="9"/>
    <x v="1"/>
    <x v="0"/>
    <s v="Southport"/>
    <x v="3"/>
    <n v="4215"/>
    <x v="0"/>
    <x v="19"/>
    <x v="9"/>
    <s v="Howard Wright"/>
    <n v="1996.9"/>
  </r>
  <r>
    <x v="9"/>
    <x v="1"/>
    <x v="0"/>
    <s v="Southport"/>
    <x v="3"/>
    <n v="4215"/>
    <x v="0"/>
    <x v="19"/>
    <x v="0"/>
    <s v="Richard Carr"/>
    <n v="2789.2"/>
  </r>
  <r>
    <x v="9"/>
    <x v="1"/>
    <x v="0"/>
    <s v="Southport"/>
    <x v="3"/>
    <n v="4215"/>
    <x v="0"/>
    <x v="19"/>
    <x v="4"/>
    <s v="Elizabeth Gentry"/>
    <n v="2702.8999999999983"/>
  </r>
  <r>
    <x v="9"/>
    <x v="1"/>
    <x v="0"/>
    <s v="Southport"/>
    <x v="3"/>
    <n v="4215"/>
    <x v="0"/>
    <x v="19"/>
    <x v="3"/>
    <s v="Amy Buchanan"/>
    <n v="2550.4599999999996"/>
  </r>
  <r>
    <x v="9"/>
    <x v="1"/>
    <x v="0"/>
    <s v="Southport"/>
    <x v="3"/>
    <n v="4215"/>
    <x v="0"/>
    <x v="19"/>
    <x v="2"/>
    <s v="Bruce Curran"/>
    <n v="3033.5799999999986"/>
  </r>
  <r>
    <x v="9"/>
    <x v="1"/>
    <x v="0"/>
    <s v="Southport"/>
    <x v="3"/>
    <n v="4215"/>
    <x v="0"/>
    <x v="19"/>
    <x v="0"/>
    <s v="Richard Carr"/>
    <n v="3902.4200000000023"/>
  </r>
  <r>
    <x v="9"/>
    <x v="1"/>
    <x v="0"/>
    <s v="Southport"/>
    <x v="3"/>
    <n v="4215"/>
    <x v="0"/>
    <x v="19"/>
    <x v="2"/>
    <s v="Bruce Curran"/>
    <n v="3873.5299999999993"/>
  </r>
  <r>
    <x v="9"/>
    <x v="1"/>
    <x v="0"/>
    <s v="Southport"/>
    <x v="3"/>
    <n v="4215"/>
    <x v="0"/>
    <x v="19"/>
    <x v="1"/>
    <s v="Chester George"/>
    <n v="3915.0599999999995"/>
  </r>
  <r>
    <x v="9"/>
    <x v="1"/>
    <x v="0"/>
    <s v="Epsom"/>
    <x v="4"/>
    <n v="3551"/>
    <x v="0"/>
    <x v="13"/>
    <x v="4"/>
    <s v="Elizabeth Gentry"/>
    <n v="19"/>
  </r>
  <r>
    <x v="9"/>
    <x v="1"/>
    <x v="0"/>
    <s v="Epsom"/>
    <x v="4"/>
    <n v="3551"/>
    <x v="0"/>
    <x v="13"/>
    <x v="8"/>
    <s v="Chris Monroe"/>
    <n v="77.94"/>
  </r>
  <r>
    <x v="9"/>
    <x v="1"/>
    <x v="0"/>
    <s v="Epsom"/>
    <x v="4"/>
    <n v="3551"/>
    <x v="0"/>
    <x v="13"/>
    <x v="1"/>
    <s v="Chester George"/>
    <n v="16"/>
  </r>
  <r>
    <x v="9"/>
    <x v="1"/>
    <x v="0"/>
    <s v="Epsom"/>
    <x v="4"/>
    <n v="3551"/>
    <x v="0"/>
    <x v="13"/>
    <x v="4"/>
    <s v="Elizabeth Gentry"/>
    <n v="5.99"/>
  </r>
  <r>
    <x v="9"/>
    <x v="1"/>
    <x v="0"/>
    <s v="Epsom"/>
    <x v="4"/>
    <n v="3551"/>
    <x v="0"/>
    <x v="13"/>
    <x v="0"/>
    <s v="Richard Carr"/>
    <n v="5.98"/>
  </r>
  <r>
    <x v="9"/>
    <x v="1"/>
    <x v="0"/>
    <s v="Epsom"/>
    <x v="4"/>
    <n v="3551"/>
    <x v="0"/>
    <x v="13"/>
    <x v="9"/>
    <s v="Howard Wright"/>
    <n v="23.62"/>
  </r>
  <r>
    <x v="9"/>
    <x v="1"/>
    <x v="0"/>
    <s v="Epsom"/>
    <x v="4"/>
    <n v="3551"/>
    <x v="0"/>
    <x v="13"/>
    <x v="5"/>
    <s v="Maggie Mayer"/>
    <n v="14.96"/>
  </r>
  <r>
    <x v="9"/>
    <x v="1"/>
    <x v="0"/>
    <s v="Epsom"/>
    <x v="4"/>
    <n v="3551"/>
    <x v="0"/>
    <x v="13"/>
    <x v="3"/>
    <s v="Amy Buchanan"/>
    <n v="9.99"/>
  </r>
  <r>
    <x v="9"/>
    <x v="1"/>
    <x v="0"/>
    <s v="Epsom"/>
    <x v="4"/>
    <n v="3551"/>
    <x v="0"/>
    <x v="13"/>
    <x v="1"/>
    <s v="Chester George"/>
    <n v="50.02"/>
  </r>
  <r>
    <x v="9"/>
    <x v="1"/>
    <x v="0"/>
    <s v="Epsom"/>
    <x v="4"/>
    <n v="3551"/>
    <x v="0"/>
    <x v="13"/>
    <x v="6"/>
    <s v="Ella Hickman"/>
    <n v="27.93"/>
  </r>
  <r>
    <x v="9"/>
    <x v="1"/>
    <x v="0"/>
    <s v="Epsom"/>
    <x v="4"/>
    <n v="3551"/>
    <x v="0"/>
    <x v="13"/>
    <x v="3"/>
    <s v="Amy Buchanan"/>
    <n v="145.57999999999998"/>
  </r>
  <r>
    <x v="9"/>
    <x v="1"/>
    <x v="0"/>
    <s v="Epsom"/>
    <x v="4"/>
    <n v="3551"/>
    <x v="0"/>
    <x v="13"/>
    <x v="7"/>
    <s v="Sara Ferrell"/>
    <n v="22.98"/>
  </r>
  <r>
    <x v="9"/>
    <x v="1"/>
    <x v="0"/>
    <s v="Epsom"/>
    <x v="4"/>
    <n v="3551"/>
    <x v="0"/>
    <x v="13"/>
    <x v="4"/>
    <s v="Elizabeth Gentry"/>
    <n v="38.39"/>
  </r>
  <r>
    <x v="9"/>
    <x v="1"/>
    <x v="0"/>
    <s v="Epsom"/>
    <x v="4"/>
    <n v="3551"/>
    <x v="0"/>
    <x v="13"/>
    <x v="4"/>
    <s v="Elizabeth Gentry"/>
    <n v="72.89"/>
  </r>
  <r>
    <x v="9"/>
    <x v="1"/>
    <x v="0"/>
    <s v="Epsom"/>
    <x v="4"/>
    <n v="3551"/>
    <x v="0"/>
    <x v="13"/>
    <x v="3"/>
    <s v="Amy Buchanan"/>
    <n v="182.57999999999998"/>
  </r>
  <r>
    <x v="9"/>
    <x v="1"/>
    <x v="0"/>
    <s v="Epsom"/>
    <x v="4"/>
    <n v="3551"/>
    <x v="0"/>
    <x v="13"/>
    <x v="8"/>
    <s v="Chris Monroe"/>
    <n v="116.53"/>
  </r>
  <r>
    <x v="9"/>
    <x v="1"/>
    <x v="0"/>
    <s v="Epsom"/>
    <x v="4"/>
    <n v="3551"/>
    <x v="0"/>
    <x v="13"/>
    <x v="3"/>
    <s v="Amy Buchanan"/>
    <n v="39.9"/>
  </r>
  <r>
    <x v="9"/>
    <x v="1"/>
    <x v="0"/>
    <s v="Epsom"/>
    <x v="4"/>
    <n v="3551"/>
    <x v="0"/>
    <x v="13"/>
    <x v="1"/>
    <s v="Chester George"/>
    <n v="88.33"/>
  </r>
  <r>
    <x v="9"/>
    <x v="1"/>
    <x v="0"/>
    <s v="Epsom"/>
    <x v="4"/>
    <n v="3551"/>
    <x v="0"/>
    <x v="13"/>
    <x v="5"/>
    <s v="Maggie Mayer"/>
    <n v="116.32000000000001"/>
  </r>
  <r>
    <x v="9"/>
    <x v="1"/>
    <x v="0"/>
    <s v="Epsom"/>
    <x v="4"/>
    <n v="3551"/>
    <x v="0"/>
    <x v="13"/>
    <x v="2"/>
    <s v="Bruce Curran"/>
    <n v="203.70999999999998"/>
  </r>
  <r>
    <x v="9"/>
    <x v="1"/>
    <x v="0"/>
    <s v="Epsom"/>
    <x v="4"/>
    <n v="3551"/>
    <x v="0"/>
    <x v="13"/>
    <x v="4"/>
    <s v="Elizabeth Gentry"/>
    <n v="151.59"/>
  </r>
  <r>
    <x v="9"/>
    <x v="1"/>
    <x v="0"/>
    <s v="Epsom"/>
    <x v="4"/>
    <n v="3551"/>
    <x v="0"/>
    <x v="13"/>
    <x v="1"/>
    <s v="Chester George"/>
    <n v="183.73"/>
  </r>
  <r>
    <x v="9"/>
    <x v="1"/>
    <x v="0"/>
    <s v="Epsom"/>
    <x v="4"/>
    <n v="3551"/>
    <x v="0"/>
    <x v="13"/>
    <x v="3"/>
    <s v="Amy Buchanan"/>
    <n v="221.51999999999998"/>
  </r>
  <r>
    <x v="9"/>
    <x v="1"/>
    <x v="0"/>
    <s v="Epsom"/>
    <x v="4"/>
    <n v="3551"/>
    <x v="0"/>
    <x v="13"/>
    <x v="8"/>
    <s v="Chris Monroe"/>
    <n v="623.1"/>
  </r>
  <r>
    <x v="9"/>
    <x v="1"/>
    <x v="0"/>
    <s v="Epsom"/>
    <x v="4"/>
    <n v="3551"/>
    <x v="0"/>
    <x v="13"/>
    <x v="8"/>
    <s v="Chris Monroe"/>
    <n v="596.51"/>
  </r>
  <r>
    <x v="9"/>
    <x v="1"/>
    <x v="0"/>
    <s v="Epsom"/>
    <x v="4"/>
    <n v="3551"/>
    <x v="0"/>
    <x v="13"/>
    <x v="2"/>
    <s v="Bruce Curran"/>
    <n v="460.49"/>
  </r>
  <r>
    <x v="9"/>
    <x v="1"/>
    <x v="0"/>
    <s v="Epsom"/>
    <x v="4"/>
    <n v="3551"/>
    <x v="0"/>
    <x v="13"/>
    <x v="1"/>
    <s v="Chester George"/>
    <n v="368.03000000000003"/>
  </r>
  <r>
    <x v="9"/>
    <x v="1"/>
    <x v="0"/>
    <s v="Epsom"/>
    <x v="4"/>
    <n v="3551"/>
    <x v="0"/>
    <x v="13"/>
    <x v="2"/>
    <s v="Bruce Curran"/>
    <n v="466.52"/>
  </r>
  <r>
    <x v="9"/>
    <x v="1"/>
    <x v="0"/>
    <s v="Epsom"/>
    <x v="4"/>
    <n v="3551"/>
    <x v="0"/>
    <x v="13"/>
    <x v="3"/>
    <s v="Amy Buchanan"/>
    <n v="563.35"/>
  </r>
  <r>
    <x v="9"/>
    <x v="1"/>
    <x v="0"/>
    <s v="Epsom"/>
    <x v="4"/>
    <n v="3551"/>
    <x v="0"/>
    <x v="13"/>
    <x v="9"/>
    <s v="Howard Wright"/>
    <n v="543.32000000000005"/>
  </r>
  <r>
    <x v="9"/>
    <x v="1"/>
    <x v="0"/>
    <s v="Epsom"/>
    <x v="4"/>
    <n v="3551"/>
    <x v="0"/>
    <x v="13"/>
    <x v="5"/>
    <s v="Maggie Mayer"/>
    <n v="646.73"/>
  </r>
  <r>
    <x v="9"/>
    <x v="1"/>
    <x v="0"/>
    <s v="Epsom"/>
    <x v="4"/>
    <n v="3551"/>
    <x v="0"/>
    <x v="13"/>
    <x v="4"/>
    <s v="Elizabeth Gentry"/>
    <n v="848.0300000000002"/>
  </r>
  <r>
    <x v="9"/>
    <x v="1"/>
    <x v="0"/>
    <s v="Epsom"/>
    <x v="4"/>
    <n v="3551"/>
    <x v="0"/>
    <x v="13"/>
    <x v="6"/>
    <s v="Ella Hickman"/>
    <n v="1112.8700000000001"/>
  </r>
  <r>
    <x v="9"/>
    <x v="1"/>
    <x v="0"/>
    <s v="Epsom"/>
    <x v="4"/>
    <n v="3551"/>
    <x v="0"/>
    <x v="13"/>
    <x v="4"/>
    <s v="Elizabeth Gentry"/>
    <n v="1259.7900000000002"/>
  </r>
  <r>
    <x v="9"/>
    <x v="1"/>
    <x v="0"/>
    <s v="Epsom"/>
    <x v="4"/>
    <n v="3551"/>
    <x v="0"/>
    <x v="13"/>
    <x v="4"/>
    <s v="Elizabeth Gentry"/>
    <n v="1522.11"/>
  </r>
  <r>
    <x v="9"/>
    <x v="1"/>
    <x v="0"/>
    <s v="Epsom"/>
    <x v="4"/>
    <n v="3551"/>
    <x v="0"/>
    <x v="13"/>
    <x v="0"/>
    <s v="Richard Carr"/>
    <n v="1958.4400000000014"/>
  </r>
  <r>
    <x v="9"/>
    <x v="1"/>
    <x v="0"/>
    <s v="Epsom"/>
    <x v="4"/>
    <n v="3551"/>
    <x v="0"/>
    <x v="13"/>
    <x v="3"/>
    <s v="Amy Buchanan"/>
    <n v="1414.0900000000001"/>
  </r>
  <r>
    <x v="9"/>
    <x v="1"/>
    <x v="0"/>
    <s v="Epsom"/>
    <x v="4"/>
    <n v="3551"/>
    <x v="0"/>
    <x v="13"/>
    <x v="5"/>
    <s v="Maggie Mayer"/>
    <n v="1464.2499999999998"/>
  </r>
  <r>
    <x v="9"/>
    <x v="1"/>
    <x v="0"/>
    <s v="Epsom"/>
    <x v="4"/>
    <n v="3551"/>
    <x v="0"/>
    <x v="13"/>
    <x v="9"/>
    <s v="Howard Wright"/>
    <n v="1733.9400000000003"/>
  </r>
  <r>
    <x v="9"/>
    <x v="1"/>
    <x v="0"/>
    <s v="Epsom"/>
    <x v="4"/>
    <n v="3551"/>
    <x v="0"/>
    <x v="13"/>
    <x v="3"/>
    <s v="Amy Buchanan"/>
    <n v="1858.7699999999995"/>
  </r>
  <r>
    <x v="9"/>
    <x v="1"/>
    <x v="0"/>
    <s v="Epsom"/>
    <x v="4"/>
    <n v="3551"/>
    <x v="0"/>
    <x v="13"/>
    <x v="7"/>
    <s v="Sara Ferrell"/>
    <n v="1900.7299999999996"/>
  </r>
  <r>
    <x v="9"/>
    <x v="1"/>
    <x v="0"/>
    <s v="Epsom"/>
    <x v="4"/>
    <n v="3551"/>
    <x v="0"/>
    <x v="13"/>
    <x v="0"/>
    <s v="Richard Carr"/>
    <n v="2355.690000000001"/>
  </r>
  <r>
    <x v="9"/>
    <x v="1"/>
    <x v="0"/>
    <s v="Epsom"/>
    <x v="4"/>
    <n v="3551"/>
    <x v="0"/>
    <x v="13"/>
    <x v="9"/>
    <s v="Howard Wright"/>
    <n v="2787.2900000000004"/>
  </r>
  <r>
    <x v="9"/>
    <x v="1"/>
    <x v="0"/>
    <s v="Epsom"/>
    <x v="4"/>
    <n v="3551"/>
    <x v="0"/>
    <x v="13"/>
    <x v="0"/>
    <s v="Richard Carr"/>
    <n v="2827.0400000000041"/>
  </r>
  <r>
    <x v="9"/>
    <x v="1"/>
    <x v="0"/>
    <s v="Epsom"/>
    <x v="4"/>
    <n v="3551"/>
    <x v="0"/>
    <x v="13"/>
    <x v="2"/>
    <s v="Bruce Curran"/>
    <n v="2115.62"/>
  </r>
  <r>
    <x v="9"/>
    <x v="1"/>
    <x v="0"/>
    <s v="Epsom"/>
    <x v="4"/>
    <n v="3551"/>
    <x v="0"/>
    <x v="13"/>
    <x v="1"/>
    <s v="Chester George"/>
    <n v="2121.5499999999997"/>
  </r>
  <r>
    <x v="9"/>
    <x v="1"/>
    <x v="0"/>
    <s v="Epsom"/>
    <x v="4"/>
    <n v="3551"/>
    <x v="0"/>
    <x v="13"/>
    <x v="1"/>
    <s v="Chester George"/>
    <n v="2905.4800000000005"/>
  </r>
  <r>
    <x v="9"/>
    <x v="1"/>
    <x v="0"/>
    <s v="Epsom"/>
    <x v="4"/>
    <n v="3551"/>
    <x v="0"/>
    <x v="13"/>
    <x v="9"/>
    <s v="Howard Wright"/>
    <n v="3385.7"/>
  </r>
  <r>
    <x v="9"/>
    <x v="1"/>
    <x v="0"/>
    <s v="Epsom"/>
    <x v="4"/>
    <n v="3551"/>
    <x v="0"/>
    <x v="13"/>
    <x v="2"/>
    <s v="Bruce Curran"/>
    <n v="4308.4199999999992"/>
  </r>
  <r>
    <x v="9"/>
    <x v="1"/>
    <x v="0"/>
    <s v="Bussleton"/>
    <x v="5"/>
    <n v="6280"/>
    <x v="0"/>
    <x v="18"/>
    <x v="0"/>
    <s v="Richard Carr"/>
    <n v="0.99"/>
  </r>
  <r>
    <x v="9"/>
    <x v="1"/>
    <x v="0"/>
    <s v="Bussleton"/>
    <x v="5"/>
    <n v="6280"/>
    <x v="0"/>
    <x v="18"/>
    <x v="4"/>
    <s v="Elizabeth Gentry"/>
    <n v="2.99"/>
  </r>
  <r>
    <x v="9"/>
    <x v="1"/>
    <x v="0"/>
    <s v="Bussleton"/>
    <x v="5"/>
    <n v="6280"/>
    <x v="0"/>
    <x v="18"/>
    <x v="0"/>
    <s v="Richard Carr"/>
    <n v="61.95"/>
  </r>
  <r>
    <x v="9"/>
    <x v="1"/>
    <x v="0"/>
    <s v="Bussleton"/>
    <x v="5"/>
    <n v="6280"/>
    <x v="0"/>
    <x v="18"/>
    <x v="9"/>
    <s v="Howard Wright"/>
    <n v="4.99"/>
  </r>
  <r>
    <x v="9"/>
    <x v="1"/>
    <x v="0"/>
    <s v="Bussleton"/>
    <x v="5"/>
    <n v="6280"/>
    <x v="0"/>
    <x v="18"/>
    <x v="4"/>
    <s v="Elizabeth Gentry"/>
    <n v="5"/>
  </r>
  <r>
    <x v="9"/>
    <x v="1"/>
    <x v="0"/>
    <s v="Bussleton"/>
    <x v="5"/>
    <n v="6280"/>
    <x v="0"/>
    <x v="18"/>
    <x v="2"/>
    <s v="Bruce Curran"/>
    <n v="43.38"/>
  </r>
  <r>
    <x v="9"/>
    <x v="1"/>
    <x v="0"/>
    <s v="Bussleton"/>
    <x v="5"/>
    <n v="6280"/>
    <x v="0"/>
    <x v="18"/>
    <x v="3"/>
    <s v="Amy Buchanan"/>
    <n v="13.98"/>
  </r>
  <r>
    <x v="9"/>
    <x v="1"/>
    <x v="0"/>
    <s v="Bussleton"/>
    <x v="5"/>
    <n v="6280"/>
    <x v="0"/>
    <x v="18"/>
    <x v="7"/>
    <s v="Sara Ferrell"/>
    <n v="15.98"/>
  </r>
  <r>
    <x v="9"/>
    <x v="1"/>
    <x v="0"/>
    <s v="Bussleton"/>
    <x v="5"/>
    <n v="6280"/>
    <x v="0"/>
    <x v="18"/>
    <x v="3"/>
    <s v="Amy Buchanan"/>
    <n v="19.98"/>
  </r>
  <r>
    <x v="9"/>
    <x v="1"/>
    <x v="0"/>
    <s v="Bussleton"/>
    <x v="5"/>
    <n v="6280"/>
    <x v="0"/>
    <x v="18"/>
    <x v="1"/>
    <s v="Chester George"/>
    <n v="27.97"/>
  </r>
  <r>
    <x v="9"/>
    <x v="1"/>
    <x v="0"/>
    <s v="Bussleton"/>
    <x v="5"/>
    <n v="6280"/>
    <x v="0"/>
    <x v="18"/>
    <x v="9"/>
    <s v="Howard Wright"/>
    <n v="15.96"/>
  </r>
  <r>
    <x v="9"/>
    <x v="1"/>
    <x v="0"/>
    <s v="Bussleton"/>
    <x v="5"/>
    <n v="6280"/>
    <x v="0"/>
    <x v="18"/>
    <x v="4"/>
    <s v="Elizabeth Gentry"/>
    <n v="31.96"/>
  </r>
  <r>
    <x v="9"/>
    <x v="1"/>
    <x v="0"/>
    <s v="Bussleton"/>
    <x v="5"/>
    <n v="6280"/>
    <x v="0"/>
    <x v="18"/>
    <x v="6"/>
    <s v="Ella Hickman"/>
    <n v="39.9"/>
  </r>
  <r>
    <x v="9"/>
    <x v="1"/>
    <x v="0"/>
    <s v="Bussleton"/>
    <x v="5"/>
    <n v="6280"/>
    <x v="0"/>
    <x v="18"/>
    <x v="8"/>
    <s v="Chris Monroe"/>
    <n v="119.64"/>
  </r>
  <r>
    <x v="9"/>
    <x v="1"/>
    <x v="0"/>
    <s v="Bussleton"/>
    <x v="5"/>
    <n v="6280"/>
    <x v="0"/>
    <x v="18"/>
    <x v="5"/>
    <s v="Maggie Mayer"/>
    <n v="77.739999999999995"/>
  </r>
  <r>
    <x v="9"/>
    <x v="1"/>
    <x v="0"/>
    <s v="Bussleton"/>
    <x v="5"/>
    <n v="6280"/>
    <x v="0"/>
    <x v="18"/>
    <x v="1"/>
    <s v="Chester George"/>
    <n v="35.880000000000003"/>
  </r>
  <r>
    <x v="9"/>
    <x v="1"/>
    <x v="0"/>
    <s v="Bussleton"/>
    <x v="5"/>
    <n v="6280"/>
    <x v="0"/>
    <x v="18"/>
    <x v="2"/>
    <s v="Bruce Curran"/>
    <n v="41.93"/>
  </r>
  <r>
    <x v="9"/>
    <x v="1"/>
    <x v="0"/>
    <s v="Bussleton"/>
    <x v="5"/>
    <n v="6280"/>
    <x v="0"/>
    <x v="18"/>
    <x v="7"/>
    <s v="Sara Ferrell"/>
    <n v="47.5"/>
  </r>
  <r>
    <x v="9"/>
    <x v="1"/>
    <x v="0"/>
    <s v="Bussleton"/>
    <x v="5"/>
    <n v="6280"/>
    <x v="0"/>
    <x v="18"/>
    <x v="1"/>
    <s v="Chester George"/>
    <n v="83.28"/>
  </r>
  <r>
    <x v="9"/>
    <x v="1"/>
    <x v="0"/>
    <s v="Bussleton"/>
    <x v="5"/>
    <n v="6280"/>
    <x v="0"/>
    <x v="18"/>
    <x v="8"/>
    <s v="Chris Monroe"/>
    <n v="135.57999999999998"/>
  </r>
  <r>
    <x v="9"/>
    <x v="1"/>
    <x v="0"/>
    <s v="Bussleton"/>
    <x v="5"/>
    <n v="6280"/>
    <x v="0"/>
    <x v="18"/>
    <x v="1"/>
    <s v="Chester George"/>
    <n v="80.929999999999993"/>
  </r>
  <r>
    <x v="9"/>
    <x v="1"/>
    <x v="0"/>
    <s v="Bussleton"/>
    <x v="5"/>
    <n v="6280"/>
    <x v="0"/>
    <x v="18"/>
    <x v="4"/>
    <s v="Elizabeth Gentry"/>
    <n v="205.58"/>
  </r>
  <r>
    <x v="9"/>
    <x v="1"/>
    <x v="0"/>
    <s v="Bussleton"/>
    <x v="5"/>
    <n v="6280"/>
    <x v="0"/>
    <x v="18"/>
    <x v="3"/>
    <s v="Amy Buchanan"/>
    <n v="126.86999999999999"/>
  </r>
  <r>
    <x v="9"/>
    <x v="1"/>
    <x v="0"/>
    <s v="Bussleton"/>
    <x v="5"/>
    <n v="6280"/>
    <x v="0"/>
    <x v="18"/>
    <x v="3"/>
    <s v="Amy Buchanan"/>
    <n v="176.47"/>
  </r>
  <r>
    <x v="9"/>
    <x v="1"/>
    <x v="0"/>
    <s v="Bussleton"/>
    <x v="5"/>
    <n v="6280"/>
    <x v="0"/>
    <x v="18"/>
    <x v="8"/>
    <s v="Chris Monroe"/>
    <n v="239.69"/>
  </r>
  <r>
    <x v="9"/>
    <x v="1"/>
    <x v="0"/>
    <s v="Bussleton"/>
    <x v="5"/>
    <n v="6280"/>
    <x v="0"/>
    <x v="18"/>
    <x v="2"/>
    <s v="Bruce Curran"/>
    <n v="250.68"/>
  </r>
  <r>
    <x v="9"/>
    <x v="1"/>
    <x v="0"/>
    <s v="Bussleton"/>
    <x v="5"/>
    <n v="6280"/>
    <x v="0"/>
    <x v="18"/>
    <x v="5"/>
    <s v="Maggie Mayer"/>
    <n v="339.43"/>
  </r>
  <r>
    <x v="9"/>
    <x v="1"/>
    <x v="0"/>
    <s v="Bussleton"/>
    <x v="5"/>
    <n v="6280"/>
    <x v="0"/>
    <x v="18"/>
    <x v="3"/>
    <s v="Amy Buchanan"/>
    <n v="318.84000000000003"/>
  </r>
  <r>
    <x v="9"/>
    <x v="1"/>
    <x v="0"/>
    <s v="Bussleton"/>
    <x v="5"/>
    <n v="6280"/>
    <x v="0"/>
    <x v="18"/>
    <x v="4"/>
    <s v="Elizabeth Gentry"/>
    <n v="327.49"/>
  </r>
  <r>
    <x v="9"/>
    <x v="1"/>
    <x v="0"/>
    <s v="Bussleton"/>
    <x v="5"/>
    <n v="6280"/>
    <x v="0"/>
    <x v="18"/>
    <x v="3"/>
    <s v="Amy Buchanan"/>
    <n v="529.57999999999993"/>
  </r>
  <r>
    <x v="9"/>
    <x v="1"/>
    <x v="0"/>
    <s v="Bussleton"/>
    <x v="5"/>
    <n v="6280"/>
    <x v="0"/>
    <x v="18"/>
    <x v="2"/>
    <s v="Bruce Curran"/>
    <n v="423.27"/>
  </r>
  <r>
    <x v="9"/>
    <x v="1"/>
    <x v="0"/>
    <s v="Bussleton"/>
    <x v="5"/>
    <n v="6280"/>
    <x v="0"/>
    <x v="18"/>
    <x v="8"/>
    <s v="Chris Monroe"/>
    <n v="1468.6800000000003"/>
  </r>
  <r>
    <x v="9"/>
    <x v="1"/>
    <x v="0"/>
    <s v="Bussleton"/>
    <x v="5"/>
    <n v="6280"/>
    <x v="0"/>
    <x v="18"/>
    <x v="6"/>
    <s v="Ella Hickman"/>
    <n v="841.32"/>
  </r>
  <r>
    <x v="9"/>
    <x v="1"/>
    <x v="0"/>
    <s v="Bussleton"/>
    <x v="5"/>
    <n v="6280"/>
    <x v="0"/>
    <x v="18"/>
    <x v="3"/>
    <s v="Amy Buchanan"/>
    <n v="869.57999999999993"/>
  </r>
  <r>
    <x v="9"/>
    <x v="1"/>
    <x v="0"/>
    <s v="Bussleton"/>
    <x v="5"/>
    <n v="6280"/>
    <x v="0"/>
    <x v="18"/>
    <x v="3"/>
    <s v="Amy Buchanan"/>
    <n v="917.79000000000008"/>
  </r>
  <r>
    <x v="9"/>
    <x v="1"/>
    <x v="0"/>
    <s v="Bussleton"/>
    <x v="5"/>
    <n v="6280"/>
    <x v="0"/>
    <x v="18"/>
    <x v="9"/>
    <s v="Howard Wright"/>
    <n v="1652.44"/>
  </r>
  <r>
    <x v="9"/>
    <x v="1"/>
    <x v="0"/>
    <s v="Bussleton"/>
    <x v="5"/>
    <n v="6280"/>
    <x v="0"/>
    <x v="18"/>
    <x v="0"/>
    <s v="Richard Carr"/>
    <n v="1883.6300000000012"/>
  </r>
  <r>
    <x v="9"/>
    <x v="1"/>
    <x v="0"/>
    <s v="Bussleton"/>
    <x v="5"/>
    <n v="6280"/>
    <x v="0"/>
    <x v="18"/>
    <x v="4"/>
    <s v="Elizabeth Gentry"/>
    <n v="1266.4000000000001"/>
  </r>
  <r>
    <x v="9"/>
    <x v="1"/>
    <x v="0"/>
    <s v="Bussleton"/>
    <x v="5"/>
    <n v="6280"/>
    <x v="0"/>
    <x v="18"/>
    <x v="1"/>
    <s v="Chester George"/>
    <n v="1471.2499999999998"/>
  </r>
  <r>
    <x v="9"/>
    <x v="1"/>
    <x v="0"/>
    <s v="Bussleton"/>
    <x v="5"/>
    <n v="6280"/>
    <x v="0"/>
    <x v="18"/>
    <x v="5"/>
    <s v="Maggie Mayer"/>
    <n v="1500.8000000000006"/>
  </r>
  <r>
    <x v="9"/>
    <x v="1"/>
    <x v="0"/>
    <s v="Bussleton"/>
    <x v="5"/>
    <n v="6280"/>
    <x v="0"/>
    <x v="18"/>
    <x v="4"/>
    <s v="Elizabeth Gentry"/>
    <n v="1663.58"/>
  </r>
  <r>
    <x v="9"/>
    <x v="1"/>
    <x v="0"/>
    <s v="Bussleton"/>
    <x v="5"/>
    <n v="6280"/>
    <x v="0"/>
    <x v="18"/>
    <x v="7"/>
    <s v="Sara Ferrell"/>
    <n v="1927.9699999999998"/>
  </r>
  <r>
    <x v="9"/>
    <x v="1"/>
    <x v="0"/>
    <s v="Bussleton"/>
    <x v="5"/>
    <n v="6280"/>
    <x v="0"/>
    <x v="18"/>
    <x v="2"/>
    <s v="Bruce Curran"/>
    <n v="2199.0600000000004"/>
  </r>
  <r>
    <x v="9"/>
    <x v="1"/>
    <x v="0"/>
    <s v="Bussleton"/>
    <x v="5"/>
    <n v="6280"/>
    <x v="0"/>
    <x v="18"/>
    <x v="4"/>
    <s v="Elizabeth Gentry"/>
    <n v="2314.4599999999996"/>
  </r>
  <r>
    <x v="9"/>
    <x v="1"/>
    <x v="0"/>
    <s v="Bussleton"/>
    <x v="5"/>
    <n v="6280"/>
    <x v="0"/>
    <x v="18"/>
    <x v="9"/>
    <s v="Howard Wright"/>
    <n v="2466.09"/>
  </r>
  <r>
    <x v="9"/>
    <x v="1"/>
    <x v="0"/>
    <s v="Bussleton"/>
    <x v="5"/>
    <n v="6280"/>
    <x v="0"/>
    <x v="18"/>
    <x v="9"/>
    <s v="Howard Wright"/>
    <n v="2368.41"/>
  </r>
  <r>
    <x v="9"/>
    <x v="1"/>
    <x v="0"/>
    <s v="Bussleton"/>
    <x v="5"/>
    <n v="6280"/>
    <x v="0"/>
    <x v="18"/>
    <x v="5"/>
    <s v="Maggie Mayer"/>
    <n v="2140.37"/>
  </r>
  <r>
    <x v="9"/>
    <x v="1"/>
    <x v="0"/>
    <s v="Bussleton"/>
    <x v="5"/>
    <n v="6280"/>
    <x v="0"/>
    <x v="18"/>
    <x v="1"/>
    <s v="Chester George"/>
    <n v="3000.670000000001"/>
  </r>
  <r>
    <x v="9"/>
    <x v="1"/>
    <x v="0"/>
    <s v="Bussleton"/>
    <x v="5"/>
    <n v="6280"/>
    <x v="0"/>
    <x v="18"/>
    <x v="2"/>
    <s v="Bruce Curran"/>
    <n v="3420.31"/>
  </r>
  <r>
    <x v="9"/>
    <x v="1"/>
    <x v="0"/>
    <s v="Bussleton"/>
    <x v="5"/>
    <n v="6280"/>
    <x v="0"/>
    <x v="18"/>
    <x v="0"/>
    <s v="Richard Carr"/>
    <n v="4158.0600000000013"/>
  </r>
  <r>
    <x v="9"/>
    <x v="1"/>
    <x v="0"/>
    <s v="Bussleton"/>
    <x v="5"/>
    <n v="6280"/>
    <x v="0"/>
    <x v="18"/>
    <x v="3"/>
    <s v="Amy Buchanan"/>
    <n v="3186.9000000000015"/>
  </r>
  <r>
    <x v="9"/>
    <x v="1"/>
    <x v="0"/>
    <s v="Bussleton"/>
    <x v="5"/>
    <n v="6280"/>
    <x v="0"/>
    <x v="18"/>
    <x v="0"/>
    <s v="Richard Carr"/>
    <n v="4200.6900000000005"/>
  </r>
  <r>
    <x v="9"/>
    <x v="1"/>
    <x v="1"/>
    <s v="Broome"/>
    <x v="5"/>
    <n v="6725"/>
    <x v="0"/>
    <x v="17"/>
    <x v="4"/>
    <s v="Elizabeth Gentry"/>
    <n v="18.990000000000002"/>
  </r>
  <r>
    <x v="9"/>
    <x v="1"/>
    <x v="1"/>
    <s v="Broome"/>
    <x v="5"/>
    <n v="6725"/>
    <x v="0"/>
    <x v="17"/>
    <x v="6"/>
    <s v="Ella Hickman"/>
    <n v="32.76"/>
  </r>
  <r>
    <x v="9"/>
    <x v="1"/>
    <x v="1"/>
    <s v="Broome"/>
    <x v="5"/>
    <n v="6725"/>
    <x v="0"/>
    <x v="17"/>
    <x v="1"/>
    <s v="Chester George"/>
    <n v="7"/>
  </r>
  <r>
    <x v="9"/>
    <x v="1"/>
    <x v="1"/>
    <s v="Broome"/>
    <x v="5"/>
    <n v="6725"/>
    <x v="0"/>
    <x v="17"/>
    <x v="0"/>
    <s v="Richard Carr"/>
    <n v="3.98"/>
  </r>
  <r>
    <x v="9"/>
    <x v="1"/>
    <x v="1"/>
    <s v="Broome"/>
    <x v="5"/>
    <n v="6725"/>
    <x v="0"/>
    <x v="17"/>
    <x v="1"/>
    <s v="Chester George"/>
    <n v="7.99"/>
  </r>
  <r>
    <x v="9"/>
    <x v="1"/>
    <x v="1"/>
    <s v="Broome"/>
    <x v="5"/>
    <n v="6725"/>
    <x v="0"/>
    <x v="17"/>
    <x v="0"/>
    <s v="Richard Carr"/>
    <n v="15.98"/>
  </r>
  <r>
    <x v="9"/>
    <x v="1"/>
    <x v="1"/>
    <s v="Broome"/>
    <x v="5"/>
    <n v="6725"/>
    <x v="0"/>
    <x v="17"/>
    <x v="3"/>
    <s v="Amy Buchanan"/>
    <n v="17.990000000000002"/>
  </r>
  <r>
    <x v="9"/>
    <x v="1"/>
    <x v="1"/>
    <s v="Broome"/>
    <x v="5"/>
    <n v="6725"/>
    <x v="0"/>
    <x v="17"/>
    <x v="7"/>
    <s v="Sara Ferrell"/>
    <n v="26.3"/>
  </r>
  <r>
    <x v="9"/>
    <x v="1"/>
    <x v="1"/>
    <s v="Broome"/>
    <x v="5"/>
    <n v="6725"/>
    <x v="0"/>
    <x v="17"/>
    <x v="3"/>
    <s v="Amy Buchanan"/>
    <n v="23.98"/>
  </r>
  <r>
    <x v="9"/>
    <x v="1"/>
    <x v="1"/>
    <s v="Broome"/>
    <x v="5"/>
    <n v="6725"/>
    <x v="0"/>
    <x v="17"/>
    <x v="2"/>
    <s v="Bruce Curran"/>
    <n v="53.91"/>
  </r>
  <r>
    <x v="9"/>
    <x v="1"/>
    <x v="1"/>
    <s v="Broome"/>
    <x v="5"/>
    <n v="6725"/>
    <x v="0"/>
    <x v="17"/>
    <x v="1"/>
    <s v="Chester George"/>
    <n v="55.93"/>
  </r>
  <r>
    <x v="9"/>
    <x v="1"/>
    <x v="1"/>
    <s v="Broome"/>
    <x v="5"/>
    <n v="6725"/>
    <x v="0"/>
    <x v="17"/>
    <x v="1"/>
    <s v="Chester George"/>
    <n v="79.88"/>
  </r>
  <r>
    <x v="9"/>
    <x v="1"/>
    <x v="1"/>
    <s v="Broome"/>
    <x v="5"/>
    <n v="6725"/>
    <x v="0"/>
    <x v="17"/>
    <x v="0"/>
    <s v="Richard Carr"/>
    <n v="83.789999999999992"/>
  </r>
  <r>
    <x v="9"/>
    <x v="1"/>
    <x v="1"/>
    <s v="Broome"/>
    <x v="5"/>
    <n v="6725"/>
    <x v="0"/>
    <x v="17"/>
    <x v="4"/>
    <s v="Elizabeth Gentry"/>
    <n v="119.88"/>
  </r>
  <r>
    <x v="9"/>
    <x v="1"/>
    <x v="1"/>
    <s v="Broome"/>
    <x v="5"/>
    <n v="6725"/>
    <x v="0"/>
    <x v="17"/>
    <x v="7"/>
    <s v="Sara Ferrell"/>
    <n v="203.87000000000003"/>
  </r>
  <r>
    <x v="9"/>
    <x v="1"/>
    <x v="1"/>
    <s v="Broome"/>
    <x v="5"/>
    <n v="6725"/>
    <x v="0"/>
    <x v="17"/>
    <x v="2"/>
    <s v="Bruce Curran"/>
    <n v="241.65"/>
  </r>
  <r>
    <x v="9"/>
    <x v="1"/>
    <x v="1"/>
    <s v="Broome"/>
    <x v="5"/>
    <n v="6725"/>
    <x v="0"/>
    <x v="17"/>
    <x v="5"/>
    <s v="Maggie Mayer"/>
    <n v="285.18"/>
  </r>
  <r>
    <x v="9"/>
    <x v="1"/>
    <x v="1"/>
    <s v="Broome"/>
    <x v="5"/>
    <n v="6725"/>
    <x v="0"/>
    <x v="17"/>
    <x v="0"/>
    <s v="Richard Carr"/>
    <n v="375.40999999999997"/>
  </r>
  <r>
    <x v="9"/>
    <x v="1"/>
    <x v="1"/>
    <s v="Broome"/>
    <x v="5"/>
    <n v="6725"/>
    <x v="0"/>
    <x v="17"/>
    <x v="4"/>
    <s v="Elizabeth Gentry"/>
    <n v="418.36"/>
  </r>
  <r>
    <x v="9"/>
    <x v="1"/>
    <x v="1"/>
    <s v="Broome"/>
    <x v="5"/>
    <n v="6725"/>
    <x v="0"/>
    <x v="17"/>
    <x v="3"/>
    <s v="Amy Buchanan"/>
    <n v="463.13"/>
  </r>
  <r>
    <x v="9"/>
    <x v="1"/>
    <x v="1"/>
    <s v="Broome"/>
    <x v="5"/>
    <n v="6725"/>
    <x v="0"/>
    <x v="17"/>
    <x v="9"/>
    <s v="Howard Wright"/>
    <n v="1003.97"/>
  </r>
  <r>
    <x v="9"/>
    <x v="1"/>
    <x v="1"/>
    <s v="Broome"/>
    <x v="5"/>
    <n v="6725"/>
    <x v="0"/>
    <x v="17"/>
    <x v="9"/>
    <s v="Howard Wright"/>
    <n v="583.09999999999991"/>
  </r>
  <r>
    <x v="9"/>
    <x v="1"/>
    <x v="1"/>
    <s v="Broome"/>
    <x v="5"/>
    <n v="6725"/>
    <x v="0"/>
    <x v="17"/>
    <x v="5"/>
    <s v="Maggie Mayer"/>
    <n v="646.18000000000006"/>
  </r>
  <r>
    <x v="9"/>
    <x v="1"/>
    <x v="1"/>
    <s v="Broome"/>
    <x v="5"/>
    <n v="6725"/>
    <x v="0"/>
    <x v="17"/>
    <x v="1"/>
    <s v="Chester George"/>
    <n v="1042.8200000000002"/>
  </r>
  <r>
    <x v="9"/>
    <x v="1"/>
    <x v="1"/>
    <s v="Broome"/>
    <x v="5"/>
    <n v="6725"/>
    <x v="0"/>
    <x v="17"/>
    <x v="2"/>
    <s v="Bruce Curran"/>
    <n v="1876.2"/>
  </r>
  <r>
    <x v="9"/>
    <x v="1"/>
    <x v="1"/>
    <s v="Broome"/>
    <x v="5"/>
    <n v="6725"/>
    <x v="0"/>
    <x v="17"/>
    <x v="1"/>
    <s v="Chester George"/>
    <n v="1793.37"/>
  </r>
  <r>
    <x v="9"/>
    <x v="1"/>
    <x v="1"/>
    <s v="Broome"/>
    <x v="5"/>
    <n v="6725"/>
    <x v="0"/>
    <x v="17"/>
    <x v="9"/>
    <s v="Howard Wright"/>
    <n v="2102.5100000000002"/>
  </r>
  <r>
    <x v="9"/>
    <x v="1"/>
    <x v="1"/>
    <s v="Broome"/>
    <x v="5"/>
    <n v="6725"/>
    <x v="0"/>
    <x v="17"/>
    <x v="2"/>
    <s v="Bruce Curran"/>
    <n v="2290.0299999999997"/>
  </r>
  <r>
    <x v="9"/>
    <x v="1"/>
    <x v="0"/>
    <s v="Underwood"/>
    <x v="3"/>
    <n v="4119"/>
    <x v="0"/>
    <x v="7"/>
    <x v="4"/>
    <s v="Elizabeth Gentry"/>
    <n v="163.63"/>
  </r>
  <r>
    <x v="9"/>
    <x v="1"/>
    <x v="0"/>
    <s v="Underwood"/>
    <x v="3"/>
    <n v="4119"/>
    <x v="0"/>
    <x v="7"/>
    <x v="1"/>
    <s v="Chester George"/>
    <n v="29.01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3"/>
    <s v="Amy Buchanan"/>
    <n v="123.34"/>
  </r>
  <r>
    <x v="9"/>
    <x v="1"/>
    <x v="0"/>
    <s v="Underwood"/>
    <x v="3"/>
    <n v="4119"/>
    <x v="0"/>
    <x v="7"/>
    <x v="1"/>
    <s v="Chester George"/>
    <n v="7"/>
  </r>
  <r>
    <x v="9"/>
    <x v="1"/>
    <x v="0"/>
    <s v="Underwood"/>
    <x v="3"/>
    <n v="4119"/>
    <x v="0"/>
    <x v="7"/>
    <x v="7"/>
    <s v="Sara Ferrell"/>
    <n v="-1.9900000000000002"/>
  </r>
  <r>
    <x v="9"/>
    <x v="1"/>
    <x v="0"/>
    <s v="Underwood"/>
    <x v="3"/>
    <n v="4119"/>
    <x v="0"/>
    <x v="7"/>
    <x v="0"/>
    <s v="Richard Carr"/>
    <n v="44.93"/>
  </r>
  <r>
    <x v="9"/>
    <x v="1"/>
    <x v="0"/>
    <s v="Underwood"/>
    <x v="3"/>
    <n v="4119"/>
    <x v="0"/>
    <x v="7"/>
    <x v="3"/>
    <s v="Amy Buchanan"/>
    <n v="5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4"/>
    <s v="Elizabeth Gentry"/>
    <n v="17.489999999999998"/>
  </r>
  <r>
    <x v="9"/>
    <x v="1"/>
    <x v="0"/>
    <s v="Underwood"/>
    <x v="3"/>
    <n v="4119"/>
    <x v="0"/>
    <x v="7"/>
    <x v="6"/>
    <s v="Ella Hickman"/>
    <n v="11.97"/>
  </r>
  <r>
    <x v="9"/>
    <x v="1"/>
    <x v="0"/>
    <s v="Underwood"/>
    <x v="3"/>
    <n v="4119"/>
    <x v="0"/>
    <x v="7"/>
    <x v="2"/>
    <s v="Bruce Curran"/>
    <n v="9.99"/>
  </r>
  <r>
    <x v="9"/>
    <x v="1"/>
    <x v="0"/>
    <s v="Underwood"/>
    <x v="3"/>
    <n v="4119"/>
    <x v="0"/>
    <x v="7"/>
    <x v="8"/>
    <s v="Chris Monroe"/>
    <n v="120"/>
  </r>
  <r>
    <x v="9"/>
    <x v="1"/>
    <x v="0"/>
    <s v="Underwood"/>
    <x v="3"/>
    <n v="4119"/>
    <x v="0"/>
    <x v="7"/>
    <x v="9"/>
    <s v="Howard Wright"/>
    <n v="19.96"/>
  </r>
  <r>
    <x v="9"/>
    <x v="1"/>
    <x v="0"/>
    <s v="Underwood"/>
    <x v="3"/>
    <n v="4119"/>
    <x v="0"/>
    <x v="7"/>
    <x v="2"/>
    <s v="Bruce Curran"/>
    <n v="257.77999999999997"/>
  </r>
  <r>
    <x v="9"/>
    <x v="1"/>
    <x v="0"/>
    <s v="Underwood"/>
    <x v="3"/>
    <n v="4119"/>
    <x v="0"/>
    <x v="7"/>
    <x v="4"/>
    <s v="Elizabeth Gentry"/>
    <n v="28.8"/>
  </r>
  <r>
    <x v="9"/>
    <x v="1"/>
    <x v="0"/>
    <s v="Underwood"/>
    <x v="3"/>
    <n v="4119"/>
    <x v="0"/>
    <x v="7"/>
    <x v="1"/>
    <s v="Chester George"/>
    <n v="29.97"/>
  </r>
  <r>
    <x v="9"/>
    <x v="1"/>
    <x v="0"/>
    <s v="Underwood"/>
    <x v="3"/>
    <n v="4119"/>
    <x v="0"/>
    <x v="7"/>
    <x v="3"/>
    <s v="Amy Buchanan"/>
    <n v="32.370000000000005"/>
  </r>
  <r>
    <x v="9"/>
    <x v="1"/>
    <x v="0"/>
    <s v="Underwood"/>
    <x v="3"/>
    <n v="4119"/>
    <x v="0"/>
    <x v="7"/>
    <x v="2"/>
    <s v="Bruce Curran"/>
    <n v="38.9"/>
  </r>
  <r>
    <x v="9"/>
    <x v="1"/>
    <x v="0"/>
    <s v="Underwood"/>
    <x v="3"/>
    <n v="4119"/>
    <x v="0"/>
    <x v="7"/>
    <x v="8"/>
    <s v="Chris Monroe"/>
    <n v="44.98"/>
  </r>
  <r>
    <x v="9"/>
    <x v="1"/>
    <x v="0"/>
    <s v="Underwood"/>
    <x v="3"/>
    <n v="4119"/>
    <x v="0"/>
    <x v="7"/>
    <x v="3"/>
    <s v="Amy Buchanan"/>
    <n v="46.75"/>
  </r>
  <r>
    <x v="9"/>
    <x v="1"/>
    <x v="0"/>
    <s v="Underwood"/>
    <x v="3"/>
    <n v="4119"/>
    <x v="0"/>
    <x v="7"/>
    <x v="8"/>
    <s v="Chris Monroe"/>
    <n v="64.81"/>
  </r>
  <r>
    <x v="9"/>
    <x v="1"/>
    <x v="0"/>
    <s v="Underwood"/>
    <x v="3"/>
    <n v="4119"/>
    <x v="0"/>
    <x v="7"/>
    <x v="1"/>
    <s v="Chester George"/>
    <n v="50.66"/>
  </r>
  <r>
    <x v="9"/>
    <x v="1"/>
    <x v="0"/>
    <s v="Underwood"/>
    <x v="3"/>
    <n v="4119"/>
    <x v="0"/>
    <x v="7"/>
    <x v="5"/>
    <s v="Maggie Mayer"/>
    <n v="29.98"/>
  </r>
  <r>
    <x v="9"/>
    <x v="1"/>
    <x v="0"/>
    <s v="Underwood"/>
    <x v="3"/>
    <n v="4119"/>
    <x v="0"/>
    <x v="7"/>
    <x v="4"/>
    <s v="Elizabeth Gentry"/>
    <n v="58.580000000000005"/>
  </r>
  <r>
    <x v="9"/>
    <x v="1"/>
    <x v="0"/>
    <s v="Underwood"/>
    <x v="3"/>
    <n v="4119"/>
    <x v="0"/>
    <x v="7"/>
    <x v="9"/>
    <s v="Howard Wright"/>
    <n v="99.3"/>
  </r>
  <r>
    <x v="9"/>
    <x v="1"/>
    <x v="0"/>
    <s v="Underwood"/>
    <x v="3"/>
    <n v="4119"/>
    <x v="0"/>
    <x v="7"/>
    <x v="3"/>
    <s v="Amy Buchanan"/>
    <n v="146.85"/>
  </r>
  <r>
    <x v="9"/>
    <x v="1"/>
    <x v="0"/>
    <s v="Underwood"/>
    <x v="3"/>
    <n v="4119"/>
    <x v="0"/>
    <x v="7"/>
    <x v="5"/>
    <s v="Maggie Mayer"/>
    <n v="115.73"/>
  </r>
  <r>
    <x v="9"/>
    <x v="1"/>
    <x v="0"/>
    <s v="Underwood"/>
    <x v="3"/>
    <n v="4119"/>
    <x v="0"/>
    <x v="7"/>
    <x v="3"/>
    <s v="Amy Buchanan"/>
    <n v="104.75"/>
  </r>
  <r>
    <x v="9"/>
    <x v="1"/>
    <x v="0"/>
    <s v="Underwood"/>
    <x v="3"/>
    <n v="4119"/>
    <x v="0"/>
    <x v="7"/>
    <x v="4"/>
    <s v="Elizabeth Gentry"/>
    <n v="110.65"/>
  </r>
  <r>
    <x v="9"/>
    <x v="1"/>
    <x v="0"/>
    <s v="Underwood"/>
    <x v="3"/>
    <n v="4119"/>
    <x v="0"/>
    <x v="7"/>
    <x v="0"/>
    <s v="Richard Carr"/>
    <n v="406.78999999999996"/>
  </r>
  <r>
    <x v="9"/>
    <x v="1"/>
    <x v="0"/>
    <s v="Underwood"/>
    <x v="3"/>
    <n v="4119"/>
    <x v="0"/>
    <x v="7"/>
    <x v="5"/>
    <s v="Maggie Mayer"/>
    <n v="252.5"/>
  </r>
  <r>
    <x v="9"/>
    <x v="1"/>
    <x v="0"/>
    <s v="Underwood"/>
    <x v="3"/>
    <n v="4119"/>
    <x v="0"/>
    <x v="7"/>
    <x v="2"/>
    <s v="Bruce Curran"/>
    <n v="305.02999999999997"/>
  </r>
  <r>
    <x v="9"/>
    <x v="1"/>
    <x v="0"/>
    <s v="Underwood"/>
    <x v="3"/>
    <n v="4119"/>
    <x v="0"/>
    <x v="7"/>
    <x v="1"/>
    <s v="Chester George"/>
    <n v="298.82"/>
  </r>
  <r>
    <x v="9"/>
    <x v="1"/>
    <x v="0"/>
    <s v="Underwood"/>
    <x v="3"/>
    <n v="4119"/>
    <x v="0"/>
    <x v="7"/>
    <x v="5"/>
    <s v="Maggie Mayer"/>
    <n v="298.5"/>
  </r>
  <r>
    <x v="9"/>
    <x v="1"/>
    <x v="0"/>
    <s v="Underwood"/>
    <x v="3"/>
    <n v="4119"/>
    <x v="0"/>
    <x v="7"/>
    <x v="3"/>
    <s v="Amy Buchanan"/>
    <n v="435.78000000000003"/>
  </r>
  <r>
    <x v="9"/>
    <x v="1"/>
    <x v="0"/>
    <s v="Underwood"/>
    <x v="3"/>
    <n v="4119"/>
    <x v="0"/>
    <x v="7"/>
    <x v="4"/>
    <s v="Elizabeth Gentry"/>
    <n v="456.20999999999992"/>
  </r>
  <r>
    <x v="9"/>
    <x v="1"/>
    <x v="0"/>
    <s v="Underwood"/>
    <x v="3"/>
    <n v="4119"/>
    <x v="0"/>
    <x v="7"/>
    <x v="8"/>
    <s v="Chris Monroe"/>
    <n v="951.5"/>
  </r>
  <r>
    <x v="9"/>
    <x v="1"/>
    <x v="0"/>
    <s v="Underwood"/>
    <x v="3"/>
    <n v="4119"/>
    <x v="0"/>
    <x v="7"/>
    <x v="8"/>
    <s v="Chris Monroe"/>
    <n v="1643.7300000000005"/>
  </r>
  <r>
    <x v="9"/>
    <x v="1"/>
    <x v="0"/>
    <s v="Underwood"/>
    <x v="3"/>
    <n v="4119"/>
    <x v="0"/>
    <x v="7"/>
    <x v="4"/>
    <s v="Elizabeth Gentry"/>
    <n v="831.14"/>
  </r>
  <r>
    <x v="9"/>
    <x v="1"/>
    <x v="0"/>
    <s v="Underwood"/>
    <x v="3"/>
    <n v="4119"/>
    <x v="0"/>
    <x v="7"/>
    <x v="2"/>
    <s v="Bruce Curran"/>
    <n v="877.96999999999991"/>
  </r>
  <r>
    <x v="9"/>
    <x v="1"/>
    <x v="0"/>
    <s v="Underwood"/>
    <x v="3"/>
    <n v="4119"/>
    <x v="0"/>
    <x v="7"/>
    <x v="7"/>
    <s v="Sara Ferrell"/>
    <n v="1094.48"/>
  </r>
  <r>
    <x v="9"/>
    <x v="1"/>
    <x v="0"/>
    <s v="Underwood"/>
    <x v="3"/>
    <n v="4119"/>
    <x v="0"/>
    <x v="7"/>
    <x v="6"/>
    <s v="Ella Hickman"/>
    <n v="1445.22"/>
  </r>
  <r>
    <x v="9"/>
    <x v="1"/>
    <x v="0"/>
    <s v="Underwood"/>
    <x v="3"/>
    <n v="4119"/>
    <x v="0"/>
    <x v="7"/>
    <x v="9"/>
    <s v="Howard Wright"/>
    <n v="1904.52"/>
  </r>
  <r>
    <x v="9"/>
    <x v="1"/>
    <x v="0"/>
    <s v="Underwood"/>
    <x v="3"/>
    <n v="4119"/>
    <x v="0"/>
    <x v="7"/>
    <x v="3"/>
    <s v="Amy Buchanan"/>
    <n v="1257.5"/>
  </r>
  <r>
    <x v="9"/>
    <x v="1"/>
    <x v="0"/>
    <s v="Underwood"/>
    <x v="3"/>
    <n v="4119"/>
    <x v="0"/>
    <x v="7"/>
    <x v="3"/>
    <s v="Amy Buchanan"/>
    <n v="1223.22"/>
  </r>
  <r>
    <x v="9"/>
    <x v="1"/>
    <x v="0"/>
    <s v="Underwood"/>
    <x v="3"/>
    <n v="4119"/>
    <x v="0"/>
    <x v="7"/>
    <x v="9"/>
    <s v="Howard Wright"/>
    <n v="1974.5"/>
  </r>
  <r>
    <x v="9"/>
    <x v="1"/>
    <x v="0"/>
    <s v="Underwood"/>
    <x v="3"/>
    <n v="4119"/>
    <x v="0"/>
    <x v="7"/>
    <x v="0"/>
    <s v="Richard Carr"/>
    <n v="2762.2900000000009"/>
  </r>
  <r>
    <x v="9"/>
    <x v="1"/>
    <x v="0"/>
    <s v="Underwood"/>
    <x v="3"/>
    <n v="4119"/>
    <x v="0"/>
    <x v="7"/>
    <x v="4"/>
    <s v="Elizabeth Gentry"/>
    <n v="2026.3700000000001"/>
  </r>
  <r>
    <x v="9"/>
    <x v="1"/>
    <x v="0"/>
    <s v="Underwood"/>
    <x v="3"/>
    <n v="4119"/>
    <x v="0"/>
    <x v="7"/>
    <x v="5"/>
    <s v="Maggie Mayer"/>
    <n v="2172.2900000000004"/>
  </r>
  <r>
    <x v="9"/>
    <x v="1"/>
    <x v="0"/>
    <s v="Underwood"/>
    <x v="3"/>
    <n v="4119"/>
    <x v="0"/>
    <x v="7"/>
    <x v="4"/>
    <s v="Elizabeth Gentry"/>
    <n v="2471.91"/>
  </r>
  <r>
    <x v="9"/>
    <x v="1"/>
    <x v="0"/>
    <s v="Underwood"/>
    <x v="3"/>
    <n v="4119"/>
    <x v="0"/>
    <x v="7"/>
    <x v="3"/>
    <s v="Amy Buchanan"/>
    <n v="2330.71"/>
  </r>
  <r>
    <x v="9"/>
    <x v="1"/>
    <x v="0"/>
    <s v="Underwood"/>
    <x v="3"/>
    <n v="4119"/>
    <x v="0"/>
    <x v="7"/>
    <x v="1"/>
    <s v="Chester George"/>
    <n v="2402.6000000000004"/>
  </r>
  <r>
    <x v="9"/>
    <x v="1"/>
    <x v="0"/>
    <s v="Underwood"/>
    <x v="3"/>
    <n v="4119"/>
    <x v="0"/>
    <x v="7"/>
    <x v="5"/>
    <s v="Maggie Mayer"/>
    <n v="2615.3000000000002"/>
  </r>
  <r>
    <x v="9"/>
    <x v="1"/>
    <x v="0"/>
    <s v="Underwood"/>
    <x v="3"/>
    <n v="4119"/>
    <x v="0"/>
    <x v="7"/>
    <x v="1"/>
    <s v="Chester George"/>
    <n v="2840.7400000000011"/>
  </r>
  <r>
    <x v="9"/>
    <x v="1"/>
    <x v="0"/>
    <s v="Underwood"/>
    <x v="3"/>
    <n v="4119"/>
    <x v="0"/>
    <x v="7"/>
    <x v="9"/>
    <s v="Howard Wright"/>
    <n v="3833.8499999999995"/>
  </r>
  <r>
    <x v="9"/>
    <x v="1"/>
    <x v="0"/>
    <s v="Underwood"/>
    <x v="3"/>
    <n v="4119"/>
    <x v="0"/>
    <x v="7"/>
    <x v="2"/>
    <s v="Bruce Curran"/>
    <n v="3449.41"/>
  </r>
  <r>
    <x v="9"/>
    <x v="1"/>
    <x v="0"/>
    <s v="Underwood"/>
    <x v="3"/>
    <n v="4119"/>
    <x v="0"/>
    <x v="7"/>
    <x v="0"/>
    <s v="Richard Carr"/>
    <n v="4762.04"/>
  </r>
  <r>
    <x v="9"/>
    <x v="1"/>
    <x v="0"/>
    <s v="Underwood"/>
    <x v="3"/>
    <n v="4119"/>
    <x v="0"/>
    <x v="7"/>
    <x v="2"/>
    <s v="Bruce Curran"/>
    <n v="3949.32"/>
  </r>
  <r>
    <x v="9"/>
    <x v="1"/>
    <x v="0"/>
    <s v="Underwood"/>
    <x v="3"/>
    <n v="4119"/>
    <x v="0"/>
    <x v="7"/>
    <x v="0"/>
    <s v="Richard Carr"/>
    <n v="5288.8800000000019"/>
  </r>
  <r>
    <x v="9"/>
    <x v="1"/>
    <x v="1"/>
    <s v="Dural"/>
    <x v="0"/>
    <n v="2158"/>
    <x v="0"/>
    <x v="2"/>
    <x v="3"/>
    <s v="Amy Buchanan"/>
    <n v="0"/>
  </r>
  <r>
    <x v="9"/>
    <x v="1"/>
    <x v="1"/>
    <s v="Dural"/>
    <x v="0"/>
    <n v="2158"/>
    <x v="0"/>
    <x v="2"/>
    <x v="3"/>
    <s v="Amy Buchanan"/>
    <n v="12"/>
  </r>
  <r>
    <x v="9"/>
    <x v="1"/>
    <x v="1"/>
    <s v="Dural"/>
    <x v="0"/>
    <n v="2158"/>
    <x v="0"/>
    <x v="2"/>
    <x v="2"/>
    <s v="Bruce Curran"/>
    <n v="7.99"/>
  </r>
  <r>
    <x v="9"/>
    <x v="1"/>
    <x v="1"/>
    <s v="Dural"/>
    <x v="0"/>
    <n v="2158"/>
    <x v="0"/>
    <x v="2"/>
    <x v="4"/>
    <s v="Elizabeth Gentry"/>
    <n v="15"/>
  </r>
  <r>
    <x v="9"/>
    <x v="1"/>
    <x v="1"/>
    <s v="Dural"/>
    <x v="0"/>
    <n v="2158"/>
    <x v="0"/>
    <x v="2"/>
    <x v="1"/>
    <s v="Chester George"/>
    <n v="53.97"/>
  </r>
  <r>
    <x v="9"/>
    <x v="1"/>
    <x v="1"/>
    <s v="Dural"/>
    <x v="0"/>
    <n v="2158"/>
    <x v="0"/>
    <x v="2"/>
    <x v="2"/>
    <s v="Bruce Curran"/>
    <n v="27.93"/>
  </r>
  <r>
    <x v="9"/>
    <x v="1"/>
    <x v="1"/>
    <s v="Dural"/>
    <x v="0"/>
    <n v="2158"/>
    <x v="0"/>
    <x v="2"/>
    <x v="2"/>
    <s v="Bruce Curran"/>
    <n v="53.31"/>
  </r>
  <r>
    <x v="9"/>
    <x v="1"/>
    <x v="1"/>
    <s v="Dural"/>
    <x v="0"/>
    <n v="2158"/>
    <x v="0"/>
    <x v="2"/>
    <x v="2"/>
    <s v="Bruce Curran"/>
    <n v="63.92"/>
  </r>
  <r>
    <x v="9"/>
    <x v="1"/>
    <x v="1"/>
    <s v="Dural"/>
    <x v="0"/>
    <n v="2158"/>
    <x v="0"/>
    <x v="2"/>
    <x v="0"/>
    <s v="Richard Carr"/>
    <n v="101.78"/>
  </r>
  <r>
    <x v="9"/>
    <x v="1"/>
    <x v="1"/>
    <s v="Dural"/>
    <x v="0"/>
    <n v="2158"/>
    <x v="0"/>
    <x v="2"/>
    <x v="3"/>
    <s v="Amy Buchanan"/>
    <n v="106.08"/>
  </r>
  <r>
    <x v="9"/>
    <x v="1"/>
    <x v="1"/>
    <s v="Dural"/>
    <x v="0"/>
    <n v="2158"/>
    <x v="0"/>
    <x v="2"/>
    <x v="0"/>
    <s v="Richard Carr"/>
    <n v="121.97000000000001"/>
  </r>
  <r>
    <x v="9"/>
    <x v="1"/>
    <x v="1"/>
    <s v="Dural"/>
    <x v="0"/>
    <n v="2158"/>
    <x v="0"/>
    <x v="2"/>
    <x v="3"/>
    <s v="Amy Buchanan"/>
    <n v="128.87"/>
  </r>
  <r>
    <x v="9"/>
    <x v="1"/>
    <x v="1"/>
    <s v="Dural"/>
    <x v="0"/>
    <n v="2158"/>
    <x v="0"/>
    <x v="2"/>
    <x v="4"/>
    <s v="Elizabeth Gentry"/>
    <n v="148.99"/>
  </r>
  <r>
    <x v="9"/>
    <x v="1"/>
    <x v="1"/>
    <s v="Dural"/>
    <x v="0"/>
    <n v="2158"/>
    <x v="0"/>
    <x v="2"/>
    <x v="3"/>
    <s v="Amy Buchanan"/>
    <n v="190.33"/>
  </r>
  <r>
    <x v="9"/>
    <x v="1"/>
    <x v="1"/>
    <s v="Dural"/>
    <x v="0"/>
    <n v="2158"/>
    <x v="0"/>
    <x v="2"/>
    <x v="4"/>
    <s v="Elizabeth Gentry"/>
    <n v="257.64"/>
  </r>
  <r>
    <x v="9"/>
    <x v="1"/>
    <x v="1"/>
    <s v="Dural"/>
    <x v="0"/>
    <n v="2158"/>
    <x v="0"/>
    <x v="2"/>
    <x v="1"/>
    <s v="Chester George"/>
    <n v="283.58"/>
  </r>
  <r>
    <x v="9"/>
    <x v="1"/>
    <x v="1"/>
    <s v="Dural"/>
    <x v="0"/>
    <n v="2158"/>
    <x v="0"/>
    <x v="2"/>
    <x v="6"/>
    <s v="Ella Hickman"/>
    <n v="413.65"/>
  </r>
  <r>
    <x v="9"/>
    <x v="1"/>
    <x v="1"/>
    <s v="Dural"/>
    <x v="0"/>
    <n v="2158"/>
    <x v="0"/>
    <x v="2"/>
    <x v="0"/>
    <s v="Richard Carr"/>
    <n v="345.17"/>
  </r>
  <r>
    <x v="9"/>
    <x v="1"/>
    <x v="1"/>
    <s v="Dural"/>
    <x v="0"/>
    <n v="2158"/>
    <x v="0"/>
    <x v="2"/>
    <x v="5"/>
    <s v="Maggie Mayer"/>
    <n v="427.15000000000003"/>
  </r>
  <r>
    <x v="9"/>
    <x v="1"/>
    <x v="1"/>
    <s v="Dural"/>
    <x v="0"/>
    <n v="2158"/>
    <x v="0"/>
    <x v="2"/>
    <x v="9"/>
    <s v="Howard Wright"/>
    <n v="638.8599999999999"/>
  </r>
  <r>
    <x v="9"/>
    <x v="1"/>
    <x v="1"/>
    <s v="Dural"/>
    <x v="0"/>
    <n v="2158"/>
    <x v="0"/>
    <x v="2"/>
    <x v="7"/>
    <s v="Sara Ferrell"/>
    <n v="736.75"/>
  </r>
  <r>
    <x v="9"/>
    <x v="1"/>
    <x v="1"/>
    <s v="Dural"/>
    <x v="0"/>
    <n v="2158"/>
    <x v="0"/>
    <x v="2"/>
    <x v="5"/>
    <s v="Maggie Mayer"/>
    <n v="825.26"/>
  </r>
  <r>
    <x v="9"/>
    <x v="1"/>
    <x v="1"/>
    <s v="Dural"/>
    <x v="0"/>
    <n v="2158"/>
    <x v="0"/>
    <x v="2"/>
    <x v="9"/>
    <s v="Howard Wright"/>
    <n v="958.74"/>
  </r>
  <r>
    <x v="9"/>
    <x v="1"/>
    <x v="1"/>
    <s v="Dural"/>
    <x v="0"/>
    <n v="2158"/>
    <x v="0"/>
    <x v="2"/>
    <x v="4"/>
    <s v="Elizabeth Gentry"/>
    <n v="1072.3000000000002"/>
  </r>
  <r>
    <x v="9"/>
    <x v="1"/>
    <x v="1"/>
    <s v="Dural"/>
    <x v="0"/>
    <n v="2158"/>
    <x v="0"/>
    <x v="2"/>
    <x v="2"/>
    <s v="Bruce Curran"/>
    <n v="1529.63"/>
  </r>
  <r>
    <x v="9"/>
    <x v="1"/>
    <x v="1"/>
    <s v="Dural"/>
    <x v="0"/>
    <n v="2158"/>
    <x v="0"/>
    <x v="2"/>
    <x v="1"/>
    <s v="Chester George"/>
    <n v="1470.4600000000003"/>
  </r>
  <r>
    <x v="9"/>
    <x v="1"/>
    <x v="1"/>
    <s v="Dural"/>
    <x v="0"/>
    <n v="2158"/>
    <x v="0"/>
    <x v="2"/>
    <x v="1"/>
    <s v="Chester George"/>
    <n v="1629.2799999999997"/>
  </r>
  <r>
    <x v="9"/>
    <x v="1"/>
    <x v="1"/>
    <s v="Dural"/>
    <x v="0"/>
    <n v="2158"/>
    <x v="0"/>
    <x v="2"/>
    <x v="9"/>
    <s v="Howard Wright"/>
    <n v="2139.58"/>
  </r>
  <r>
    <x v="9"/>
    <x v="1"/>
    <x v="1"/>
    <s v="Dural"/>
    <x v="0"/>
    <n v="2158"/>
    <x v="0"/>
    <x v="2"/>
    <x v="2"/>
    <s v="Bruce Curran"/>
    <n v="3162.0299999999993"/>
  </r>
  <r>
    <x v="9"/>
    <x v="1"/>
    <x v="1"/>
    <s v="Gympie"/>
    <x v="3"/>
    <n v="4570"/>
    <x v="0"/>
    <x v="20"/>
    <x v="2"/>
    <s v="Bruce Curran"/>
    <n v="1"/>
  </r>
  <r>
    <x v="9"/>
    <x v="1"/>
    <x v="1"/>
    <s v="Gympie"/>
    <x v="3"/>
    <n v="4570"/>
    <x v="0"/>
    <x v="20"/>
    <x v="1"/>
    <s v="Chester George"/>
    <n v="7.98"/>
  </r>
  <r>
    <x v="9"/>
    <x v="1"/>
    <x v="1"/>
    <s v="Gympie"/>
    <x v="3"/>
    <n v="4570"/>
    <x v="0"/>
    <x v="20"/>
    <x v="2"/>
    <s v="Bruce Curran"/>
    <n v="17.98"/>
  </r>
  <r>
    <x v="9"/>
    <x v="1"/>
    <x v="1"/>
    <s v="Gympie"/>
    <x v="3"/>
    <n v="4570"/>
    <x v="0"/>
    <x v="20"/>
    <x v="1"/>
    <s v="Chester George"/>
    <n v="25.17"/>
  </r>
  <r>
    <x v="9"/>
    <x v="1"/>
    <x v="1"/>
    <s v="Gympie"/>
    <x v="3"/>
    <n v="4570"/>
    <x v="0"/>
    <x v="20"/>
    <x v="4"/>
    <s v="Elizabeth Gentry"/>
    <n v="29.95"/>
  </r>
  <r>
    <x v="9"/>
    <x v="1"/>
    <x v="1"/>
    <s v="Gympie"/>
    <x v="3"/>
    <n v="4570"/>
    <x v="0"/>
    <x v="20"/>
    <x v="3"/>
    <s v="Amy Buchanan"/>
    <n v="43.99"/>
  </r>
  <r>
    <x v="9"/>
    <x v="1"/>
    <x v="1"/>
    <s v="Gympie"/>
    <x v="3"/>
    <n v="4570"/>
    <x v="0"/>
    <x v="20"/>
    <x v="0"/>
    <s v="Richard Carr"/>
    <n v="54.89"/>
  </r>
  <r>
    <x v="9"/>
    <x v="1"/>
    <x v="1"/>
    <s v="Gympie"/>
    <x v="3"/>
    <n v="4570"/>
    <x v="0"/>
    <x v="20"/>
    <x v="3"/>
    <s v="Amy Buchanan"/>
    <n v="109.96000000000001"/>
  </r>
  <r>
    <x v="9"/>
    <x v="1"/>
    <x v="1"/>
    <s v="Gympie"/>
    <x v="3"/>
    <n v="4570"/>
    <x v="0"/>
    <x v="20"/>
    <x v="3"/>
    <s v="Amy Buchanan"/>
    <n v="124.92"/>
  </r>
  <r>
    <x v="9"/>
    <x v="1"/>
    <x v="1"/>
    <s v="Gympie"/>
    <x v="3"/>
    <n v="4570"/>
    <x v="0"/>
    <x v="20"/>
    <x v="0"/>
    <s v="Richard Carr"/>
    <n v="138.05000000000001"/>
  </r>
  <r>
    <x v="9"/>
    <x v="1"/>
    <x v="1"/>
    <s v="Gympie"/>
    <x v="3"/>
    <n v="4570"/>
    <x v="0"/>
    <x v="20"/>
    <x v="4"/>
    <s v="Elizabeth Gentry"/>
    <n v="131.75"/>
  </r>
  <r>
    <x v="9"/>
    <x v="1"/>
    <x v="1"/>
    <s v="Gympie"/>
    <x v="3"/>
    <n v="4570"/>
    <x v="0"/>
    <x v="20"/>
    <x v="6"/>
    <s v="Ella Hickman"/>
    <n v="213.57000000000002"/>
  </r>
  <r>
    <x v="9"/>
    <x v="1"/>
    <x v="1"/>
    <s v="Gympie"/>
    <x v="3"/>
    <n v="4570"/>
    <x v="0"/>
    <x v="20"/>
    <x v="7"/>
    <s v="Sara Ferrell"/>
    <n v="228.04"/>
  </r>
  <r>
    <x v="9"/>
    <x v="1"/>
    <x v="1"/>
    <s v="Gympie"/>
    <x v="3"/>
    <n v="4570"/>
    <x v="0"/>
    <x v="20"/>
    <x v="2"/>
    <s v="Bruce Curran"/>
    <n v="442.22"/>
  </r>
  <r>
    <x v="9"/>
    <x v="1"/>
    <x v="1"/>
    <s v="Gympie"/>
    <x v="3"/>
    <n v="4570"/>
    <x v="0"/>
    <x v="20"/>
    <x v="9"/>
    <s v="Howard Wright"/>
    <n v="523.86"/>
  </r>
  <r>
    <x v="9"/>
    <x v="1"/>
    <x v="1"/>
    <s v="Gympie"/>
    <x v="3"/>
    <n v="4570"/>
    <x v="0"/>
    <x v="20"/>
    <x v="5"/>
    <s v="Maggie Mayer"/>
    <n v="433.22"/>
  </r>
  <r>
    <x v="9"/>
    <x v="1"/>
    <x v="1"/>
    <s v="Gympie"/>
    <x v="3"/>
    <n v="4570"/>
    <x v="0"/>
    <x v="20"/>
    <x v="1"/>
    <s v="Chester George"/>
    <n v="529.38000000000011"/>
  </r>
  <r>
    <x v="9"/>
    <x v="1"/>
    <x v="1"/>
    <s v="Gympie"/>
    <x v="3"/>
    <n v="4570"/>
    <x v="0"/>
    <x v="20"/>
    <x v="0"/>
    <s v="Richard Carr"/>
    <n v="489.05000000000007"/>
  </r>
  <r>
    <x v="9"/>
    <x v="1"/>
    <x v="1"/>
    <s v="Gympie"/>
    <x v="3"/>
    <n v="4570"/>
    <x v="0"/>
    <x v="20"/>
    <x v="5"/>
    <s v="Maggie Mayer"/>
    <n v="590.05000000000007"/>
  </r>
  <r>
    <x v="9"/>
    <x v="1"/>
    <x v="1"/>
    <s v="Gympie"/>
    <x v="3"/>
    <n v="4570"/>
    <x v="0"/>
    <x v="20"/>
    <x v="4"/>
    <s v="Elizabeth Gentry"/>
    <n v="604.78"/>
  </r>
  <r>
    <x v="9"/>
    <x v="1"/>
    <x v="1"/>
    <s v="Gympie"/>
    <x v="3"/>
    <n v="4570"/>
    <x v="0"/>
    <x v="20"/>
    <x v="9"/>
    <s v="Howard Wright"/>
    <n v="863.44"/>
  </r>
  <r>
    <x v="9"/>
    <x v="1"/>
    <x v="1"/>
    <s v="Gympie"/>
    <x v="3"/>
    <n v="4570"/>
    <x v="0"/>
    <x v="20"/>
    <x v="9"/>
    <s v="Howard Wright"/>
    <n v="767.12000000000012"/>
  </r>
  <r>
    <x v="9"/>
    <x v="1"/>
    <x v="1"/>
    <s v="Gympie"/>
    <x v="3"/>
    <n v="4570"/>
    <x v="0"/>
    <x v="20"/>
    <x v="1"/>
    <s v="Chester George"/>
    <n v="843.32"/>
  </r>
  <r>
    <x v="9"/>
    <x v="1"/>
    <x v="1"/>
    <s v="Gympie"/>
    <x v="3"/>
    <n v="4570"/>
    <x v="0"/>
    <x v="20"/>
    <x v="2"/>
    <s v="Bruce Curran"/>
    <n v="1775.3700000000001"/>
  </r>
  <r>
    <x v="9"/>
    <x v="1"/>
    <x v="1"/>
    <s v="Rockhampton"/>
    <x v="3"/>
    <n v="4700"/>
    <x v="0"/>
    <x v="10"/>
    <x v="4"/>
    <s v="Elizabeth Gentry"/>
    <n v="1"/>
  </r>
  <r>
    <x v="9"/>
    <x v="1"/>
    <x v="1"/>
    <s v="Rockhampton"/>
    <x v="3"/>
    <n v="4700"/>
    <x v="0"/>
    <x v="10"/>
    <x v="2"/>
    <s v="Bruce Curran"/>
    <n v="2.99"/>
  </r>
  <r>
    <x v="9"/>
    <x v="1"/>
    <x v="1"/>
    <s v="Rockhampton"/>
    <x v="3"/>
    <n v="4700"/>
    <x v="0"/>
    <x v="10"/>
    <x v="1"/>
    <s v="Chester George"/>
    <n v="21"/>
  </r>
  <r>
    <x v="9"/>
    <x v="1"/>
    <x v="1"/>
    <s v="Rockhampton"/>
    <x v="3"/>
    <n v="4700"/>
    <x v="0"/>
    <x v="10"/>
    <x v="3"/>
    <s v="Amy Buchanan"/>
    <n v="5"/>
  </r>
  <r>
    <x v="9"/>
    <x v="1"/>
    <x v="1"/>
    <s v="Rockhampton"/>
    <x v="3"/>
    <n v="4700"/>
    <x v="0"/>
    <x v="10"/>
    <x v="7"/>
    <s v="Sara Ferrell"/>
    <n v="2.5"/>
  </r>
  <r>
    <x v="9"/>
    <x v="1"/>
    <x v="1"/>
    <s v="Rockhampton"/>
    <x v="3"/>
    <n v="4700"/>
    <x v="0"/>
    <x v="10"/>
    <x v="4"/>
    <s v="Elizabeth Gentry"/>
    <n v="25.98"/>
  </r>
  <r>
    <x v="9"/>
    <x v="1"/>
    <x v="1"/>
    <s v="Rockhampton"/>
    <x v="3"/>
    <n v="4700"/>
    <x v="0"/>
    <x v="10"/>
    <x v="5"/>
    <s v="Maggie Mayer"/>
    <n v="7.95"/>
  </r>
  <r>
    <x v="9"/>
    <x v="1"/>
    <x v="1"/>
    <s v="Rockhampton"/>
    <x v="3"/>
    <n v="4700"/>
    <x v="0"/>
    <x v="10"/>
    <x v="5"/>
    <s v="Maggie Mayer"/>
    <n v="23.94"/>
  </r>
  <r>
    <x v="9"/>
    <x v="1"/>
    <x v="1"/>
    <s v="Rockhampton"/>
    <x v="3"/>
    <n v="4700"/>
    <x v="0"/>
    <x v="10"/>
    <x v="6"/>
    <s v="Ella Hickman"/>
    <n v="50.91"/>
  </r>
  <r>
    <x v="9"/>
    <x v="1"/>
    <x v="1"/>
    <s v="Rockhampton"/>
    <x v="3"/>
    <n v="4700"/>
    <x v="0"/>
    <x v="10"/>
    <x v="7"/>
    <s v="Sara Ferrell"/>
    <n v="87.69"/>
  </r>
  <r>
    <x v="9"/>
    <x v="1"/>
    <x v="1"/>
    <s v="Rockhampton"/>
    <x v="3"/>
    <n v="4700"/>
    <x v="0"/>
    <x v="10"/>
    <x v="2"/>
    <s v="Bruce Curran"/>
    <n v="75.89"/>
  </r>
  <r>
    <x v="9"/>
    <x v="1"/>
    <x v="1"/>
    <s v="Rockhampton"/>
    <x v="3"/>
    <n v="4700"/>
    <x v="0"/>
    <x v="10"/>
    <x v="4"/>
    <s v="Elizabeth Gentry"/>
    <n v="79.900000000000006"/>
  </r>
  <r>
    <x v="9"/>
    <x v="1"/>
    <x v="1"/>
    <s v="Rockhampton"/>
    <x v="3"/>
    <n v="4700"/>
    <x v="0"/>
    <x v="10"/>
    <x v="1"/>
    <s v="Chester George"/>
    <n v="86.96"/>
  </r>
  <r>
    <x v="9"/>
    <x v="1"/>
    <x v="1"/>
    <s v="Rockhampton"/>
    <x v="3"/>
    <n v="4700"/>
    <x v="0"/>
    <x v="10"/>
    <x v="0"/>
    <s v="Richard Carr"/>
    <n v="101"/>
  </r>
  <r>
    <x v="9"/>
    <x v="1"/>
    <x v="1"/>
    <s v="Rockhampton"/>
    <x v="3"/>
    <n v="4700"/>
    <x v="0"/>
    <x v="10"/>
    <x v="3"/>
    <s v="Amy Buchanan"/>
    <n v="90.87"/>
  </r>
  <r>
    <x v="9"/>
    <x v="1"/>
    <x v="1"/>
    <s v="Rockhampton"/>
    <x v="3"/>
    <n v="4700"/>
    <x v="0"/>
    <x v="10"/>
    <x v="4"/>
    <s v="Elizabeth Gentry"/>
    <n v="152.84"/>
  </r>
  <r>
    <x v="9"/>
    <x v="1"/>
    <x v="1"/>
    <s v="Rockhampton"/>
    <x v="3"/>
    <n v="4700"/>
    <x v="0"/>
    <x v="10"/>
    <x v="2"/>
    <s v="Bruce Curran"/>
    <n v="174.81"/>
  </r>
  <r>
    <x v="9"/>
    <x v="1"/>
    <x v="1"/>
    <s v="Rockhampton"/>
    <x v="3"/>
    <n v="4700"/>
    <x v="0"/>
    <x v="10"/>
    <x v="0"/>
    <s v="Richard Carr"/>
    <n v="346"/>
  </r>
  <r>
    <x v="9"/>
    <x v="1"/>
    <x v="1"/>
    <s v="Rockhampton"/>
    <x v="3"/>
    <n v="4700"/>
    <x v="0"/>
    <x v="10"/>
    <x v="3"/>
    <s v="Amy Buchanan"/>
    <n v="353.74"/>
  </r>
  <r>
    <x v="9"/>
    <x v="1"/>
    <x v="1"/>
    <s v="Rockhampton"/>
    <x v="3"/>
    <n v="4700"/>
    <x v="0"/>
    <x v="10"/>
    <x v="4"/>
    <s v="Elizabeth Gentry"/>
    <n v="412.6"/>
  </r>
  <r>
    <x v="9"/>
    <x v="1"/>
    <x v="1"/>
    <s v="Rockhampton"/>
    <x v="3"/>
    <n v="4700"/>
    <x v="0"/>
    <x v="10"/>
    <x v="3"/>
    <s v="Amy Buchanan"/>
    <n v="366.7"/>
  </r>
  <r>
    <x v="9"/>
    <x v="1"/>
    <x v="1"/>
    <s v="Rockhampton"/>
    <x v="3"/>
    <n v="4700"/>
    <x v="0"/>
    <x v="10"/>
    <x v="9"/>
    <s v="Howard Wright"/>
    <n v="618.62"/>
  </r>
  <r>
    <x v="9"/>
    <x v="1"/>
    <x v="1"/>
    <s v="Rockhampton"/>
    <x v="3"/>
    <n v="4700"/>
    <x v="0"/>
    <x v="10"/>
    <x v="9"/>
    <s v="Howard Wright"/>
    <n v="1107.72"/>
  </r>
  <r>
    <x v="9"/>
    <x v="1"/>
    <x v="1"/>
    <s v="Rockhampton"/>
    <x v="3"/>
    <n v="4700"/>
    <x v="0"/>
    <x v="10"/>
    <x v="5"/>
    <s v="Maggie Mayer"/>
    <n v="701.88000000000011"/>
  </r>
  <r>
    <x v="9"/>
    <x v="1"/>
    <x v="1"/>
    <s v="Rockhampton"/>
    <x v="3"/>
    <n v="4700"/>
    <x v="0"/>
    <x v="10"/>
    <x v="9"/>
    <s v="Howard Wright"/>
    <n v="827.83"/>
  </r>
  <r>
    <x v="9"/>
    <x v="1"/>
    <x v="1"/>
    <s v="Rockhampton"/>
    <x v="3"/>
    <n v="4700"/>
    <x v="0"/>
    <x v="10"/>
    <x v="5"/>
    <s v="Maggie Mayer"/>
    <n v="835.22"/>
  </r>
  <r>
    <x v="9"/>
    <x v="1"/>
    <x v="1"/>
    <s v="Rockhampton"/>
    <x v="3"/>
    <n v="4700"/>
    <x v="0"/>
    <x v="10"/>
    <x v="1"/>
    <s v="Chester George"/>
    <n v="1033.28"/>
  </r>
  <r>
    <x v="9"/>
    <x v="1"/>
    <x v="1"/>
    <s v="Rockhampton"/>
    <x v="3"/>
    <n v="4700"/>
    <x v="0"/>
    <x v="10"/>
    <x v="2"/>
    <s v="Bruce Curran"/>
    <n v="1530.67"/>
  </r>
  <r>
    <x v="9"/>
    <x v="1"/>
    <x v="1"/>
    <s v="Rockhampton"/>
    <x v="3"/>
    <n v="4700"/>
    <x v="0"/>
    <x v="10"/>
    <x v="2"/>
    <s v="Bruce Curran"/>
    <n v="1793.03"/>
  </r>
  <r>
    <x v="9"/>
    <x v="1"/>
    <x v="1"/>
    <s v="Rockhampton"/>
    <x v="3"/>
    <n v="4700"/>
    <x v="0"/>
    <x v="10"/>
    <x v="1"/>
    <s v="Chester George"/>
    <n v="1952.69"/>
  </r>
  <r>
    <x v="9"/>
    <x v="1"/>
    <x v="0"/>
    <s v="Wagga Wagga"/>
    <x v="0"/>
    <n v="2650"/>
    <x v="0"/>
    <x v="1"/>
    <x v="1"/>
    <s v="Chester George"/>
    <n v="36"/>
  </r>
  <r>
    <x v="9"/>
    <x v="1"/>
    <x v="0"/>
    <s v="Wagga Wagga"/>
    <x v="0"/>
    <n v="2650"/>
    <x v="0"/>
    <x v="1"/>
    <x v="4"/>
    <s v="Elizabeth Gentry"/>
    <n v="12"/>
  </r>
  <r>
    <x v="9"/>
    <x v="1"/>
    <x v="0"/>
    <s v="Wagga Wagga"/>
    <x v="0"/>
    <n v="2650"/>
    <x v="0"/>
    <x v="1"/>
    <x v="9"/>
    <s v="Howard Wright"/>
    <n v="4"/>
  </r>
  <r>
    <x v="9"/>
    <x v="1"/>
    <x v="0"/>
    <s v="Wagga Wagga"/>
    <x v="0"/>
    <n v="2650"/>
    <x v="0"/>
    <x v="1"/>
    <x v="9"/>
    <s v="Howard Wright"/>
    <n v="32.89"/>
  </r>
  <r>
    <x v="9"/>
    <x v="1"/>
    <x v="0"/>
    <s v="Wagga Wagga"/>
    <x v="0"/>
    <n v="2650"/>
    <x v="0"/>
    <x v="1"/>
    <x v="5"/>
    <s v="Maggie Mayer"/>
    <n v="2"/>
  </r>
  <r>
    <x v="9"/>
    <x v="1"/>
    <x v="0"/>
    <s v="Wagga Wagga"/>
    <x v="0"/>
    <n v="2650"/>
    <x v="0"/>
    <x v="1"/>
    <x v="4"/>
    <s v="Elizabeth Gentry"/>
    <n v="9"/>
  </r>
  <r>
    <x v="9"/>
    <x v="1"/>
    <x v="0"/>
    <s v="Wagga Wagga"/>
    <x v="0"/>
    <n v="2650"/>
    <x v="0"/>
    <x v="1"/>
    <x v="1"/>
    <s v="Chester George"/>
    <n v="19.990000000000002"/>
  </r>
  <r>
    <x v="9"/>
    <x v="1"/>
    <x v="0"/>
    <s v="Wagga Wagga"/>
    <x v="0"/>
    <n v="2650"/>
    <x v="0"/>
    <x v="1"/>
    <x v="3"/>
    <s v="Amy Buchanan"/>
    <n v="23.990000000000002"/>
  </r>
  <r>
    <x v="9"/>
    <x v="1"/>
    <x v="0"/>
    <s v="Wagga Wagga"/>
    <x v="0"/>
    <n v="2650"/>
    <x v="0"/>
    <x v="1"/>
    <x v="1"/>
    <s v="Chester George"/>
    <n v="29.98"/>
  </r>
  <r>
    <x v="9"/>
    <x v="1"/>
    <x v="0"/>
    <s v="Wagga Wagga"/>
    <x v="0"/>
    <n v="2650"/>
    <x v="0"/>
    <x v="1"/>
    <x v="2"/>
    <s v="Bruce Curran"/>
    <n v="11.97"/>
  </r>
  <r>
    <x v="9"/>
    <x v="1"/>
    <x v="0"/>
    <s v="Wagga Wagga"/>
    <x v="0"/>
    <n v="2650"/>
    <x v="0"/>
    <x v="1"/>
    <x v="4"/>
    <s v="Elizabeth Gentry"/>
    <n v="24.950000000000003"/>
  </r>
  <r>
    <x v="9"/>
    <x v="1"/>
    <x v="0"/>
    <s v="Wagga Wagga"/>
    <x v="0"/>
    <n v="2650"/>
    <x v="0"/>
    <x v="1"/>
    <x v="8"/>
    <s v="Chris Monroe"/>
    <n v="144.80000000000001"/>
  </r>
  <r>
    <x v="9"/>
    <x v="1"/>
    <x v="0"/>
    <s v="Wagga Wagga"/>
    <x v="0"/>
    <n v="2650"/>
    <x v="0"/>
    <x v="1"/>
    <x v="4"/>
    <s v="Elizabeth Gentry"/>
    <n v="50.59"/>
  </r>
  <r>
    <x v="9"/>
    <x v="1"/>
    <x v="0"/>
    <s v="Wagga Wagga"/>
    <x v="0"/>
    <n v="2650"/>
    <x v="0"/>
    <x v="1"/>
    <x v="2"/>
    <s v="Bruce Curran"/>
    <n v="19.989999999999998"/>
  </r>
  <r>
    <x v="9"/>
    <x v="1"/>
    <x v="0"/>
    <s v="Wagga Wagga"/>
    <x v="0"/>
    <n v="2650"/>
    <x v="0"/>
    <x v="1"/>
    <x v="3"/>
    <s v="Amy Buchanan"/>
    <n v="153.94"/>
  </r>
  <r>
    <x v="9"/>
    <x v="1"/>
    <x v="0"/>
    <s v="Wagga Wagga"/>
    <x v="0"/>
    <n v="2650"/>
    <x v="0"/>
    <x v="1"/>
    <x v="2"/>
    <s v="Bruce Curran"/>
    <n v="39.96"/>
  </r>
  <r>
    <x v="9"/>
    <x v="1"/>
    <x v="0"/>
    <s v="Wagga Wagga"/>
    <x v="0"/>
    <n v="2650"/>
    <x v="0"/>
    <x v="1"/>
    <x v="1"/>
    <s v="Chester George"/>
    <n v="34.74"/>
  </r>
  <r>
    <x v="9"/>
    <x v="1"/>
    <x v="0"/>
    <s v="Wagga Wagga"/>
    <x v="0"/>
    <n v="2650"/>
    <x v="0"/>
    <x v="1"/>
    <x v="2"/>
    <s v="Bruce Curran"/>
    <n v="54.53"/>
  </r>
  <r>
    <x v="9"/>
    <x v="1"/>
    <x v="0"/>
    <s v="Wagga Wagga"/>
    <x v="0"/>
    <n v="2650"/>
    <x v="0"/>
    <x v="1"/>
    <x v="0"/>
    <s v="Richard Carr"/>
    <n v="59.96"/>
  </r>
  <r>
    <x v="9"/>
    <x v="1"/>
    <x v="0"/>
    <s v="Wagga Wagga"/>
    <x v="0"/>
    <n v="2650"/>
    <x v="0"/>
    <x v="1"/>
    <x v="3"/>
    <s v="Amy Buchanan"/>
    <n v="221.23000000000002"/>
  </r>
  <r>
    <x v="9"/>
    <x v="1"/>
    <x v="0"/>
    <s v="Wagga Wagga"/>
    <x v="0"/>
    <n v="2650"/>
    <x v="0"/>
    <x v="1"/>
    <x v="7"/>
    <s v="Sara Ferrell"/>
    <n v="39.950000000000003"/>
  </r>
  <r>
    <x v="9"/>
    <x v="1"/>
    <x v="0"/>
    <s v="Wagga Wagga"/>
    <x v="0"/>
    <n v="2650"/>
    <x v="0"/>
    <x v="1"/>
    <x v="3"/>
    <s v="Amy Buchanan"/>
    <n v="79.760000000000005"/>
  </r>
  <r>
    <x v="9"/>
    <x v="1"/>
    <x v="0"/>
    <s v="Wagga Wagga"/>
    <x v="0"/>
    <n v="2650"/>
    <x v="0"/>
    <x v="1"/>
    <x v="3"/>
    <s v="Amy Buchanan"/>
    <n v="99.96"/>
  </r>
  <r>
    <x v="9"/>
    <x v="1"/>
    <x v="0"/>
    <s v="Wagga Wagga"/>
    <x v="0"/>
    <n v="2650"/>
    <x v="0"/>
    <x v="1"/>
    <x v="4"/>
    <s v="Elizabeth Gentry"/>
    <n v="284.41999999999996"/>
  </r>
  <r>
    <x v="9"/>
    <x v="1"/>
    <x v="0"/>
    <s v="Wagga Wagga"/>
    <x v="0"/>
    <n v="2650"/>
    <x v="0"/>
    <x v="1"/>
    <x v="2"/>
    <s v="Bruce Curran"/>
    <n v="116.74"/>
  </r>
  <r>
    <x v="9"/>
    <x v="1"/>
    <x v="0"/>
    <s v="Wagga Wagga"/>
    <x v="0"/>
    <n v="2650"/>
    <x v="0"/>
    <x v="1"/>
    <x v="5"/>
    <s v="Maggie Mayer"/>
    <n v="195.91000000000003"/>
  </r>
  <r>
    <x v="9"/>
    <x v="1"/>
    <x v="0"/>
    <s v="Wagga Wagga"/>
    <x v="0"/>
    <n v="2650"/>
    <x v="0"/>
    <x v="1"/>
    <x v="7"/>
    <s v="Sara Ferrell"/>
    <n v="123.01"/>
  </r>
  <r>
    <x v="9"/>
    <x v="1"/>
    <x v="0"/>
    <s v="Wagga Wagga"/>
    <x v="0"/>
    <n v="2650"/>
    <x v="0"/>
    <x v="1"/>
    <x v="8"/>
    <s v="Chris Monroe"/>
    <n v="327.89"/>
  </r>
  <r>
    <x v="9"/>
    <x v="1"/>
    <x v="0"/>
    <s v="Wagga Wagga"/>
    <x v="0"/>
    <n v="2650"/>
    <x v="0"/>
    <x v="1"/>
    <x v="3"/>
    <s v="Amy Buchanan"/>
    <n v="191.17999999999998"/>
  </r>
  <r>
    <x v="9"/>
    <x v="1"/>
    <x v="0"/>
    <s v="Wagga Wagga"/>
    <x v="0"/>
    <n v="2650"/>
    <x v="0"/>
    <x v="1"/>
    <x v="8"/>
    <s v="Chris Monroe"/>
    <n v="359.75"/>
  </r>
  <r>
    <x v="9"/>
    <x v="1"/>
    <x v="0"/>
    <s v="Wagga Wagga"/>
    <x v="0"/>
    <n v="2650"/>
    <x v="0"/>
    <x v="1"/>
    <x v="2"/>
    <s v="Bruce Curran"/>
    <n v="273.99"/>
  </r>
  <r>
    <x v="9"/>
    <x v="1"/>
    <x v="0"/>
    <s v="Wagga Wagga"/>
    <x v="0"/>
    <n v="2650"/>
    <x v="0"/>
    <x v="1"/>
    <x v="3"/>
    <s v="Amy Buchanan"/>
    <n v="302.24"/>
  </r>
  <r>
    <x v="9"/>
    <x v="1"/>
    <x v="0"/>
    <s v="Wagga Wagga"/>
    <x v="0"/>
    <n v="2650"/>
    <x v="0"/>
    <x v="1"/>
    <x v="1"/>
    <s v="Chester George"/>
    <n v="347.86"/>
  </r>
  <r>
    <x v="9"/>
    <x v="1"/>
    <x v="0"/>
    <s v="Wagga Wagga"/>
    <x v="0"/>
    <n v="2650"/>
    <x v="0"/>
    <x v="1"/>
    <x v="3"/>
    <s v="Amy Buchanan"/>
    <n v="580.69999999999993"/>
  </r>
  <r>
    <x v="9"/>
    <x v="1"/>
    <x v="0"/>
    <s v="Wagga Wagga"/>
    <x v="0"/>
    <n v="2650"/>
    <x v="0"/>
    <x v="1"/>
    <x v="4"/>
    <s v="Elizabeth Gentry"/>
    <n v="276.94"/>
  </r>
  <r>
    <x v="9"/>
    <x v="1"/>
    <x v="0"/>
    <s v="Wagga Wagga"/>
    <x v="0"/>
    <n v="2650"/>
    <x v="0"/>
    <x v="1"/>
    <x v="5"/>
    <s v="Maggie Mayer"/>
    <n v="402.57"/>
  </r>
  <r>
    <x v="9"/>
    <x v="1"/>
    <x v="0"/>
    <s v="Wagga Wagga"/>
    <x v="0"/>
    <n v="2650"/>
    <x v="0"/>
    <x v="1"/>
    <x v="8"/>
    <s v="Chris Monroe"/>
    <n v="1621.0800000000004"/>
  </r>
  <r>
    <x v="9"/>
    <x v="1"/>
    <x v="0"/>
    <s v="Wagga Wagga"/>
    <x v="0"/>
    <n v="2650"/>
    <x v="0"/>
    <x v="1"/>
    <x v="6"/>
    <s v="Ella Hickman"/>
    <n v="1371.67"/>
  </r>
  <r>
    <x v="9"/>
    <x v="1"/>
    <x v="0"/>
    <s v="Wagga Wagga"/>
    <x v="0"/>
    <n v="2650"/>
    <x v="0"/>
    <x v="1"/>
    <x v="4"/>
    <s v="Elizabeth Gentry"/>
    <n v="1179.67"/>
  </r>
  <r>
    <x v="9"/>
    <x v="1"/>
    <x v="0"/>
    <s v="Wagga Wagga"/>
    <x v="0"/>
    <n v="2650"/>
    <x v="0"/>
    <x v="1"/>
    <x v="5"/>
    <s v="Maggie Mayer"/>
    <n v="1262.5000000000002"/>
  </r>
  <r>
    <x v="9"/>
    <x v="1"/>
    <x v="0"/>
    <s v="Wagga Wagga"/>
    <x v="0"/>
    <n v="2650"/>
    <x v="0"/>
    <x v="1"/>
    <x v="9"/>
    <s v="Howard Wright"/>
    <n v="1715.28"/>
  </r>
  <r>
    <x v="9"/>
    <x v="1"/>
    <x v="0"/>
    <s v="Wagga Wagga"/>
    <x v="0"/>
    <n v="2650"/>
    <x v="0"/>
    <x v="1"/>
    <x v="7"/>
    <s v="Sara Ferrell"/>
    <n v="1840.8400000000001"/>
  </r>
  <r>
    <x v="9"/>
    <x v="1"/>
    <x v="0"/>
    <s v="Wagga Wagga"/>
    <x v="0"/>
    <n v="2650"/>
    <x v="0"/>
    <x v="1"/>
    <x v="4"/>
    <s v="Elizabeth Gentry"/>
    <n v="1821.21"/>
  </r>
  <r>
    <x v="9"/>
    <x v="1"/>
    <x v="0"/>
    <s v="Wagga Wagga"/>
    <x v="0"/>
    <n v="2650"/>
    <x v="0"/>
    <x v="1"/>
    <x v="9"/>
    <s v="Howard Wright"/>
    <n v="1775.9699999999998"/>
  </r>
  <r>
    <x v="9"/>
    <x v="1"/>
    <x v="0"/>
    <s v="Wagga Wagga"/>
    <x v="0"/>
    <n v="2650"/>
    <x v="0"/>
    <x v="1"/>
    <x v="4"/>
    <s v="Elizabeth Gentry"/>
    <n v="2305.6499999999996"/>
  </r>
  <r>
    <x v="9"/>
    <x v="1"/>
    <x v="0"/>
    <s v="Wagga Wagga"/>
    <x v="0"/>
    <n v="2650"/>
    <x v="0"/>
    <x v="1"/>
    <x v="0"/>
    <s v="Richard Carr"/>
    <n v="3268.14"/>
  </r>
  <r>
    <x v="9"/>
    <x v="1"/>
    <x v="0"/>
    <s v="Wagga Wagga"/>
    <x v="0"/>
    <n v="2650"/>
    <x v="0"/>
    <x v="1"/>
    <x v="3"/>
    <s v="Amy Buchanan"/>
    <n v="2503.8000000000002"/>
  </r>
  <r>
    <x v="9"/>
    <x v="1"/>
    <x v="0"/>
    <s v="Wagga Wagga"/>
    <x v="0"/>
    <n v="2650"/>
    <x v="0"/>
    <x v="1"/>
    <x v="1"/>
    <s v="Chester George"/>
    <n v="2567.3900000000003"/>
  </r>
  <r>
    <x v="9"/>
    <x v="1"/>
    <x v="0"/>
    <s v="Wagga Wagga"/>
    <x v="0"/>
    <n v="2650"/>
    <x v="0"/>
    <x v="1"/>
    <x v="0"/>
    <s v="Richard Carr"/>
    <n v="4058.24"/>
  </r>
  <r>
    <x v="9"/>
    <x v="1"/>
    <x v="0"/>
    <s v="Wagga Wagga"/>
    <x v="0"/>
    <n v="2650"/>
    <x v="0"/>
    <x v="1"/>
    <x v="0"/>
    <s v="Richard Carr"/>
    <n v="4865.800000000002"/>
  </r>
  <r>
    <x v="9"/>
    <x v="1"/>
    <x v="0"/>
    <s v="Wagga Wagga"/>
    <x v="0"/>
    <n v="2650"/>
    <x v="0"/>
    <x v="1"/>
    <x v="9"/>
    <s v="Howard Wright"/>
    <n v="5282.6099999999988"/>
  </r>
  <r>
    <x v="9"/>
    <x v="1"/>
    <x v="0"/>
    <s v="Wagga Wagga"/>
    <x v="0"/>
    <n v="2650"/>
    <x v="0"/>
    <x v="1"/>
    <x v="2"/>
    <s v="Bruce Curran"/>
    <n v="4006.69"/>
  </r>
  <r>
    <x v="9"/>
    <x v="1"/>
    <x v="0"/>
    <s v="Wagga Wagga"/>
    <x v="0"/>
    <n v="2650"/>
    <x v="0"/>
    <x v="1"/>
    <x v="1"/>
    <s v="Chester George"/>
    <n v="4321.7800000000007"/>
  </r>
  <r>
    <x v="9"/>
    <x v="1"/>
    <x v="0"/>
    <s v="Wagga Wagga"/>
    <x v="0"/>
    <n v="2650"/>
    <x v="0"/>
    <x v="1"/>
    <x v="5"/>
    <s v="Maggie Mayer"/>
    <n v="3734.17"/>
  </r>
  <r>
    <x v="9"/>
    <x v="1"/>
    <x v="0"/>
    <s v="Wagga Wagga"/>
    <x v="0"/>
    <n v="2650"/>
    <x v="0"/>
    <x v="1"/>
    <x v="2"/>
    <s v="Bruce Curran"/>
    <n v="5813.9899999999989"/>
  </r>
  <r>
    <x v="9"/>
    <x v="1"/>
    <x v="1"/>
    <s v="Maddington"/>
    <x v="5"/>
    <n v="6109"/>
    <x v="0"/>
    <x v="18"/>
    <x v="3"/>
    <s v="Amy Buchanan"/>
    <n v="141.69999999999999"/>
  </r>
  <r>
    <x v="9"/>
    <x v="1"/>
    <x v="1"/>
    <s v="Maddington"/>
    <x v="5"/>
    <n v="6109"/>
    <x v="0"/>
    <x v="18"/>
    <x v="1"/>
    <s v="Chester George"/>
    <n v="8"/>
  </r>
  <r>
    <x v="9"/>
    <x v="1"/>
    <x v="1"/>
    <s v="Maddington"/>
    <x v="5"/>
    <n v="6109"/>
    <x v="0"/>
    <x v="18"/>
    <x v="1"/>
    <s v="Chester George"/>
    <n v="9"/>
  </r>
  <r>
    <x v="9"/>
    <x v="1"/>
    <x v="1"/>
    <s v="Maddington"/>
    <x v="5"/>
    <n v="6109"/>
    <x v="0"/>
    <x v="18"/>
    <x v="4"/>
    <s v="Elizabeth Gentry"/>
    <n v="22.98"/>
  </r>
  <r>
    <x v="9"/>
    <x v="1"/>
    <x v="1"/>
    <s v="Maddington"/>
    <x v="5"/>
    <n v="6109"/>
    <x v="0"/>
    <x v="18"/>
    <x v="0"/>
    <s v="Richard Carr"/>
    <n v="5"/>
  </r>
  <r>
    <x v="9"/>
    <x v="1"/>
    <x v="1"/>
    <s v="Maddington"/>
    <x v="5"/>
    <n v="6109"/>
    <x v="0"/>
    <x v="18"/>
    <x v="2"/>
    <s v="Bruce Curran"/>
    <n v="67.900000000000006"/>
  </r>
  <r>
    <x v="9"/>
    <x v="1"/>
    <x v="1"/>
    <s v="Maddington"/>
    <x v="5"/>
    <n v="6109"/>
    <x v="0"/>
    <x v="18"/>
    <x v="3"/>
    <s v="Amy Buchanan"/>
    <n v="79.92"/>
  </r>
  <r>
    <x v="9"/>
    <x v="1"/>
    <x v="1"/>
    <s v="Maddington"/>
    <x v="5"/>
    <n v="6109"/>
    <x v="0"/>
    <x v="18"/>
    <x v="2"/>
    <s v="Bruce Curran"/>
    <n v="82.8"/>
  </r>
  <r>
    <x v="9"/>
    <x v="1"/>
    <x v="1"/>
    <s v="Maddington"/>
    <x v="5"/>
    <n v="6109"/>
    <x v="0"/>
    <x v="18"/>
    <x v="3"/>
    <s v="Amy Buchanan"/>
    <n v="79.099999999999994"/>
  </r>
  <r>
    <x v="9"/>
    <x v="1"/>
    <x v="1"/>
    <s v="Maddington"/>
    <x v="5"/>
    <n v="6109"/>
    <x v="0"/>
    <x v="18"/>
    <x v="4"/>
    <s v="Elizabeth Gentry"/>
    <n v="86.87"/>
  </r>
  <r>
    <x v="9"/>
    <x v="1"/>
    <x v="1"/>
    <s v="Maddington"/>
    <x v="5"/>
    <n v="6109"/>
    <x v="0"/>
    <x v="18"/>
    <x v="0"/>
    <s v="Richard Carr"/>
    <n v="78.41"/>
  </r>
  <r>
    <x v="9"/>
    <x v="1"/>
    <x v="1"/>
    <s v="Maddington"/>
    <x v="5"/>
    <n v="6109"/>
    <x v="0"/>
    <x v="18"/>
    <x v="0"/>
    <s v="Richard Carr"/>
    <n v="120.41"/>
  </r>
  <r>
    <x v="9"/>
    <x v="1"/>
    <x v="1"/>
    <s v="Maddington"/>
    <x v="5"/>
    <n v="6109"/>
    <x v="0"/>
    <x v="18"/>
    <x v="3"/>
    <s v="Amy Buchanan"/>
    <n v="151.88999999999999"/>
  </r>
  <r>
    <x v="9"/>
    <x v="1"/>
    <x v="1"/>
    <s v="Maddington"/>
    <x v="5"/>
    <n v="6109"/>
    <x v="0"/>
    <x v="18"/>
    <x v="6"/>
    <s v="Ella Hickman"/>
    <n v="320.03999999999996"/>
  </r>
  <r>
    <x v="9"/>
    <x v="1"/>
    <x v="1"/>
    <s v="Maddington"/>
    <x v="5"/>
    <n v="6109"/>
    <x v="0"/>
    <x v="18"/>
    <x v="7"/>
    <s v="Sara Ferrell"/>
    <n v="201.84"/>
  </r>
  <r>
    <x v="9"/>
    <x v="1"/>
    <x v="1"/>
    <s v="Maddington"/>
    <x v="5"/>
    <n v="6109"/>
    <x v="0"/>
    <x v="18"/>
    <x v="3"/>
    <s v="Amy Buchanan"/>
    <n v="199.74"/>
  </r>
  <r>
    <x v="9"/>
    <x v="1"/>
    <x v="1"/>
    <s v="Maddington"/>
    <x v="5"/>
    <n v="6109"/>
    <x v="0"/>
    <x v="18"/>
    <x v="1"/>
    <s v="Chester George"/>
    <n v="207.73999999999998"/>
  </r>
  <r>
    <x v="9"/>
    <x v="1"/>
    <x v="1"/>
    <s v="Maddington"/>
    <x v="5"/>
    <n v="6109"/>
    <x v="0"/>
    <x v="18"/>
    <x v="0"/>
    <s v="Richard Carr"/>
    <n v="315.96999999999997"/>
  </r>
  <r>
    <x v="9"/>
    <x v="1"/>
    <x v="1"/>
    <s v="Maddington"/>
    <x v="5"/>
    <n v="6109"/>
    <x v="0"/>
    <x v="18"/>
    <x v="9"/>
    <s v="Howard Wright"/>
    <n v="597.18000000000006"/>
  </r>
  <r>
    <x v="9"/>
    <x v="1"/>
    <x v="1"/>
    <s v="Maddington"/>
    <x v="5"/>
    <n v="6109"/>
    <x v="0"/>
    <x v="18"/>
    <x v="2"/>
    <s v="Bruce Curran"/>
    <n v="655.38"/>
  </r>
  <r>
    <x v="9"/>
    <x v="1"/>
    <x v="1"/>
    <s v="Maddington"/>
    <x v="5"/>
    <n v="6109"/>
    <x v="0"/>
    <x v="18"/>
    <x v="5"/>
    <s v="Maggie Mayer"/>
    <n v="517.8900000000001"/>
  </r>
  <r>
    <x v="9"/>
    <x v="1"/>
    <x v="1"/>
    <s v="Maddington"/>
    <x v="5"/>
    <n v="6109"/>
    <x v="0"/>
    <x v="18"/>
    <x v="4"/>
    <s v="Elizabeth Gentry"/>
    <n v="577.12"/>
  </r>
  <r>
    <x v="9"/>
    <x v="1"/>
    <x v="1"/>
    <s v="Maddington"/>
    <x v="5"/>
    <n v="6109"/>
    <x v="0"/>
    <x v="18"/>
    <x v="5"/>
    <s v="Maggie Mayer"/>
    <n v="518.16999999999996"/>
  </r>
  <r>
    <x v="9"/>
    <x v="1"/>
    <x v="1"/>
    <s v="Maddington"/>
    <x v="5"/>
    <n v="6109"/>
    <x v="0"/>
    <x v="18"/>
    <x v="9"/>
    <s v="Howard Wright"/>
    <n v="1008.5300000000001"/>
  </r>
  <r>
    <x v="9"/>
    <x v="1"/>
    <x v="1"/>
    <s v="Maddington"/>
    <x v="5"/>
    <n v="6109"/>
    <x v="0"/>
    <x v="18"/>
    <x v="2"/>
    <s v="Bruce Curran"/>
    <n v="902.33999999999992"/>
  </r>
  <r>
    <x v="9"/>
    <x v="1"/>
    <x v="1"/>
    <s v="Maddington"/>
    <x v="5"/>
    <n v="6109"/>
    <x v="0"/>
    <x v="18"/>
    <x v="1"/>
    <s v="Chester George"/>
    <n v="912.43"/>
  </r>
  <r>
    <x v="9"/>
    <x v="1"/>
    <x v="1"/>
    <s v="Maddington"/>
    <x v="5"/>
    <n v="6109"/>
    <x v="0"/>
    <x v="18"/>
    <x v="9"/>
    <s v="Howard Wright"/>
    <n v="1254.99"/>
  </r>
  <r>
    <x v="9"/>
    <x v="1"/>
    <x v="1"/>
    <s v="Maddington"/>
    <x v="5"/>
    <n v="6109"/>
    <x v="0"/>
    <x v="18"/>
    <x v="1"/>
    <s v="Chester George"/>
    <n v="1838.1599999999996"/>
  </r>
  <r>
    <x v="9"/>
    <x v="1"/>
    <x v="0"/>
    <s v="Alexandria"/>
    <x v="0"/>
    <n v="2015"/>
    <x v="0"/>
    <x v="0"/>
    <x v="4"/>
    <s v="Elizabeth Gentry"/>
    <n v="147.87"/>
  </r>
  <r>
    <x v="9"/>
    <x v="1"/>
    <x v="0"/>
    <s v="Alexandria"/>
    <x v="0"/>
    <n v="2015"/>
    <x v="0"/>
    <x v="0"/>
    <x v="1"/>
    <s v="Chester George"/>
    <n v="3"/>
  </r>
  <r>
    <x v="9"/>
    <x v="1"/>
    <x v="0"/>
    <s v="Alexandria"/>
    <x v="0"/>
    <n v="2015"/>
    <x v="0"/>
    <x v="0"/>
    <x v="2"/>
    <s v="Bruce Curran"/>
    <n v="66"/>
  </r>
  <r>
    <x v="9"/>
    <x v="1"/>
    <x v="0"/>
    <s v="Alexandria"/>
    <x v="0"/>
    <n v="2015"/>
    <x v="0"/>
    <x v="0"/>
    <x v="5"/>
    <s v="Maggie Mayer"/>
    <n v="3.99"/>
  </r>
  <r>
    <x v="9"/>
    <x v="1"/>
    <x v="0"/>
    <s v="Alexandria"/>
    <x v="0"/>
    <n v="2015"/>
    <x v="0"/>
    <x v="0"/>
    <x v="8"/>
    <s v="Chris Monroe"/>
    <n v="28.91"/>
  </r>
  <r>
    <x v="9"/>
    <x v="1"/>
    <x v="0"/>
    <s v="Alexandria"/>
    <x v="0"/>
    <n v="2015"/>
    <x v="0"/>
    <x v="0"/>
    <x v="4"/>
    <s v="Elizabeth Gentry"/>
    <n v="3.49"/>
  </r>
  <r>
    <x v="9"/>
    <x v="1"/>
    <x v="0"/>
    <s v="Alexandria"/>
    <x v="0"/>
    <n v="2015"/>
    <x v="0"/>
    <x v="0"/>
    <x v="1"/>
    <s v="Chester George"/>
    <n v="11.99"/>
  </r>
  <r>
    <x v="9"/>
    <x v="1"/>
    <x v="0"/>
    <s v="Alexandria"/>
    <x v="0"/>
    <n v="2015"/>
    <x v="0"/>
    <x v="0"/>
    <x v="1"/>
    <s v="Chester George"/>
    <n v="5.98"/>
  </r>
  <r>
    <x v="9"/>
    <x v="1"/>
    <x v="0"/>
    <s v="Alexandria"/>
    <x v="0"/>
    <n v="2015"/>
    <x v="0"/>
    <x v="0"/>
    <x v="4"/>
    <s v="Elizabeth Gentry"/>
    <n v="20"/>
  </r>
  <r>
    <x v="9"/>
    <x v="1"/>
    <x v="0"/>
    <s v="Alexandria"/>
    <x v="0"/>
    <n v="2015"/>
    <x v="0"/>
    <x v="0"/>
    <x v="8"/>
    <s v="Chris Monroe"/>
    <n v="64.25"/>
  </r>
  <r>
    <x v="9"/>
    <x v="1"/>
    <x v="0"/>
    <s v="Alexandria"/>
    <x v="0"/>
    <n v="2015"/>
    <x v="0"/>
    <x v="0"/>
    <x v="3"/>
    <s v="Amy Buchanan"/>
    <n v="23.94"/>
  </r>
  <r>
    <x v="9"/>
    <x v="1"/>
    <x v="0"/>
    <s v="Alexandria"/>
    <x v="0"/>
    <n v="2015"/>
    <x v="0"/>
    <x v="0"/>
    <x v="3"/>
    <s v="Amy Buchanan"/>
    <n v="37.950000000000003"/>
  </r>
  <r>
    <x v="9"/>
    <x v="1"/>
    <x v="0"/>
    <s v="Alexandria"/>
    <x v="0"/>
    <n v="2015"/>
    <x v="0"/>
    <x v="0"/>
    <x v="3"/>
    <s v="Amy Buchanan"/>
    <n v="59.96"/>
  </r>
  <r>
    <x v="9"/>
    <x v="1"/>
    <x v="0"/>
    <s v="Alexandria"/>
    <x v="0"/>
    <n v="2015"/>
    <x v="0"/>
    <x v="0"/>
    <x v="7"/>
    <s v="Sara Ferrell"/>
    <n v="61"/>
  </r>
  <r>
    <x v="9"/>
    <x v="1"/>
    <x v="0"/>
    <s v="Alexandria"/>
    <x v="0"/>
    <n v="2015"/>
    <x v="0"/>
    <x v="0"/>
    <x v="3"/>
    <s v="Amy Buchanan"/>
    <n v="203.85"/>
  </r>
  <r>
    <x v="9"/>
    <x v="1"/>
    <x v="0"/>
    <s v="Alexandria"/>
    <x v="0"/>
    <n v="2015"/>
    <x v="0"/>
    <x v="0"/>
    <x v="5"/>
    <s v="Maggie Mayer"/>
    <n v="77.87"/>
  </r>
  <r>
    <x v="9"/>
    <x v="1"/>
    <x v="0"/>
    <s v="Alexandria"/>
    <x v="0"/>
    <n v="2015"/>
    <x v="0"/>
    <x v="0"/>
    <x v="1"/>
    <s v="Chester George"/>
    <n v="119.94"/>
  </r>
  <r>
    <x v="9"/>
    <x v="1"/>
    <x v="0"/>
    <s v="Alexandria"/>
    <x v="0"/>
    <n v="2015"/>
    <x v="0"/>
    <x v="0"/>
    <x v="4"/>
    <s v="Elizabeth Gentry"/>
    <n v="139.85"/>
  </r>
  <r>
    <x v="9"/>
    <x v="1"/>
    <x v="0"/>
    <s v="Alexandria"/>
    <x v="0"/>
    <n v="2015"/>
    <x v="0"/>
    <x v="0"/>
    <x v="3"/>
    <s v="Amy Buchanan"/>
    <n v="182.67000000000002"/>
  </r>
  <r>
    <x v="9"/>
    <x v="1"/>
    <x v="0"/>
    <s v="Alexandria"/>
    <x v="0"/>
    <n v="2015"/>
    <x v="0"/>
    <x v="0"/>
    <x v="0"/>
    <s v="Richard Carr"/>
    <n v="164.35999999999999"/>
  </r>
  <r>
    <x v="9"/>
    <x v="1"/>
    <x v="0"/>
    <s v="Alexandria"/>
    <x v="0"/>
    <n v="2015"/>
    <x v="0"/>
    <x v="0"/>
    <x v="5"/>
    <s v="Maggie Mayer"/>
    <n v="177.82"/>
  </r>
  <r>
    <x v="9"/>
    <x v="1"/>
    <x v="0"/>
    <s v="Alexandria"/>
    <x v="0"/>
    <n v="2015"/>
    <x v="0"/>
    <x v="0"/>
    <x v="2"/>
    <s v="Bruce Curran"/>
    <n v="128.86000000000001"/>
  </r>
  <r>
    <x v="9"/>
    <x v="1"/>
    <x v="0"/>
    <s v="Alexandria"/>
    <x v="0"/>
    <n v="2015"/>
    <x v="0"/>
    <x v="0"/>
    <x v="3"/>
    <s v="Amy Buchanan"/>
    <n v="215.74"/>
  </r>
  <r>
    <x v="9"/>
    <x v="1"/>
    <x v="0"/>
    <s v="Alexandria"/>
    <x v="0"/>
    <n v="2015"/>
    <x v="0"/>
    <x v="0"/>
    <x v="2"/>
    <s v="Bruce Curran"/>
    <n v="209.25000000000003"/>
  </r>
  <r>
    <x v="9"/>
    <x v="1"/>
    <x v="0"/>
    <s v="Alexandria"/>
    <x v="0"/>
    <n v="2015"/>
    <x v="0"/>
    <x v="0"/>
    <x v="4"/>
    <s v="Elizabeth Gentry"/>
    <n v="340.99"/>
  </r>
  <r>
    <x v="9"/>
    <x v="1"/>
    <x v="0"/>
    <s v="Alexandria"/>
    <x v="0"/>
    <n v="2015"/>
    <x v="0"/>
    <x v="0"/>
    <x v="2"/>
    <s v="Bruce Curran"/>
    <n v="460.46000000000004"/>
  </r>
  <r>
    <x v="9"/>
    <x v="1"/>
    <x v="0"/>
    <s v="Alexandria"/>
    <x v="0"/>
    <n v="2015"/>
    <x v="0"/>
    <x v="0"/>
    <x v="8"/>
    <s v="Chris Monroe"/>
    <n v="814.39999999999986"/>
  </r>
  <r>
    <x v="9"/>
    <x v="1"/>
    <x v="0"/>
    <s v="Alexandria"/>
    <x v="0"/>
    <n v="2015"/>
    <x v="0"/>
    <x v="0"/>
    <x v="1"/>
    <s v="Chester George"/>
    <n v="539.17000000000007"/>
  </r>
  <r>
    <x v="9"/>
    <x v="1"/>
    <x v="0"/>
    <s v="Alexandria"/>
    <x v="0"/>
    <n v="2015"/>
    <x v="0"/>
    <x v="0"/>
    <x v="6"/>
    <s v="Ella Hickman"/>
    <n v="629.92999999999995"/>
  </r>
  <r>
    <x v="9"/>
    <x v="1"/>
    <x v="0"/>
    <s v="Alexandria"/>
    <x v="0"/>
    <n v="2015"/>
    <x v="0"/>
    <x v="0"/>
    <x v="1"/>
    <s v="Chester George"/>
    <n v="517.52"/>
  </r>
  <r>
    <x v="9"/>
    <x v="1"/>
    <x v="0"/>
    <s v="Alexandria"/>
    <x v="0"/>
    <n v="2015"/>
    <x v="0"/>
    <x v="0"/>
    <x v="7"/>
    <s v="Sara Ferrell"/>
    <n v="965.50000000000023"/>
  </r>
  <r>
    <x v="9"/>
    <x v="1"/>
    <x v="0"/>
    <s v="Alexandria"/>
    <x v="0"/>
    <n v="2015"/>
    <x v="0"/>
    <x v="0"/>
    <x v="3"/>
    <s v="Amy Buchanan"/>
    <n v="1029.02"/>
  </r>
  <r>
    <x v="9"/>
    <x v="1"/>
    <x v="0"/>
    <s v="Alexandria"/>
    <x v="0"/>
    <n v="2015"/>
    <x v="0"/>
    <x v="0"/>
    <x v="8"/>
    <s v="Chris Monroe"/>
    <n v="1811.5900000000001"/>
  </r>
  <r>
    <x v="9"/>
    <x v="1"/>
    <x v="0"/>
    <s v="Alexandria"/>
    <x v="0"/>
    <n v="2015"/>
    <x v="0"/>
    <x v="0"/>
    <x v="5"/>
    <s v="Maggie Mayer"/>
    <n v="1397.94"/>
  </r>
  <r>
    <x v="9"/>
    <x v="1"/>
    <x v="0"/>
    <s v="Alexandria"/>
    <x v="0"/>
    <n v="2015"/>
    <x v="0"/>
    <x v="0"/>
    <x v="4"/>
    <s v="Elizabeth Gentry"/>
    <n v="1142.3800000000001"/>
  </r>
  <r>
    <x v="9"/>
    <x v="1"/>
    <x v="0"/>
    <s v="Alexandria"/>
    <x v="0"/>
    <n v="2015"/>
    <x v="0"/>
    <x v="0"/>
    <x v="9"/>
    <s v="Howard Wright"/>
    <n v="2006.39"/>
  </r>
  <r>
    <x v="9"/>
    <x v="1"/>
    <x v="0"/>
    <s v="Alexandria"/>
    <x v="0"/>
    <n v="2015"/>
    <x v="0"/>
    <x v="0"/>
    <x v="3"/>
    <s v="Amy Buchanan"/>
    <n v="1283.3600000000001"/>
  </r>
  <r>
    <x v="9"/>
    <x v="1"/>
    <x v="0"/>
    <s v="Alexandria"/>
    <x v="0"/>
    <n v="2015"/>
    <x v="0"/>
    <x v="0"/>
    <x v="0"/>
    <s v="Richard Carr"/>
    <n v="1989.2200000000016"/>
  </r>
  <r>
    <x v="9"/>
    <x v="1"/>
    <x v="0"/>
    <s v="Alexandria"/>
    <x v="0"/>
    <n v="2015"/>
    <x v="0"/>
    <x v="0"/>
    <x v="5"/>
    <s v="Maggie Mayer"/>
    <n v="1354.3600000000004"/>
  </r>
  <r>
    <x v="9"/>
    <x v="1"/>
    <x v="0"/>
    <s v="Alexandria"/>
    <x v="0"/>
    <n v="2015"/>
    <x v="0"/>
    <x v="0"/>
    <x v="9"/>
    <s v="Howard Wright"/>
    <n v="1398.3200000000002"/>
  </r>
  <r>
    <x v="9"/>
    <x v="1"/>
    <x v="0"/>
    <s v="Alexandria"/>
    <x v="0"/>
    <n v="2015"/>
    <x v="0"/>
    <x v="0"/>
    <x v="4"/>
    <s v="Elizabeth Gentry"/>
    <n v="1805.48"/>
  </r>
  <r>
    <x v="9"/>
    <x v="1"/>
    <x v="0"/>
    <s v="Alexandria"/>
    <x v="0"/>
    <n v="2015"/>
    <x v="0"/>
    <x v="0"/>
    <x v="4"/>
    <s v="Elizabeth Gentry"/>
    <n v="2907.5099999999993"/>
  </r>
  <r>
    <x v="9"/>
    <x v="1"/>
    <x v="0"/>
    <s v="Alexandria"/>
    <x v="0"/>
    <n v="2015"/>
    <x v="0"/>
    <x v="0"/>
    <x v="9"/>
    <s v="Howard Wright"/>
    <n v="2748.5"/>
  </r>
  <r>
    <x v="9"/>
    <x v="1"/>
    <x v="0"/>
    <s v="Alexandria"/>
    <x v="0"/>
    <n v="2015"/>
    <x v="0"/>
    <x v="0"/>
    <x v="3"/>
    <s v="Amy Buchanan"/>
    <n v="2832.2899999999991"/>
  </r>
  <r>
    <x v="9"/>
    <x v="1"/>
    <x v="0"/>
    <s v="Alexandria"/>
    <x v="0"/>
    <n v="2015"/>
    <x v="0"/>
    <x v="0"/>
    <x v="1"/>
    <s v="Chester George"/>
    <n v="2680.74"/>
  </r>
  <r>
    <x v="9"/>
    <x v="1"/>
    <x v="0"/>
    <s v="Alexandria"/>
    <x v="0"/>
    <n v="2015"/>
    <x v="0"/>
    <x v="0"/>
    <x v="0"/>
    <s v="Richard Carr"/>
    <n v="3474.5500000000006"/>
  </r>
  <r>
    <x v="9"/>
    <x v="1"/>
    <x v="0"/>
    <s v="Alexandria"/>
    <x v="0"/>
    <n v="2015"/>
    <x v="0"/>
    <x v="0"/>
    <x v="0"/>
    <s v="Richard Carr"/>
    <n v="3986.6100000000006"/>
  </r>
  <r>
    <x v="9"/>
    <x v="1"/>
    <x v="0"/>
    <s v="Alexandria"/>
    <x v="0"/>
    <n v="2015"/>
    <x v="0"/>
    <x v="0"/>
    <x v="2"/>
    <s v="Bruce Curran"/>
    <n v="2914.02"/>
  </r>
  <r>
    <x v="9"/>
    <x v="1"/>
    <x v="0"/>
    <s v="Alexandria"/>
    <x v="0"/>
    <n v="2015"/>
    <x v="0"/>
    <x v="0"/>
    <x v="1"/>
    <s v="Chester George"/>
    <n v="3192.7200000000007"/>
  </r>
  <r>
    <x v="9"/>
    <x v="1"/>
    <x v="0"/>
    <s v="Alexandria"/>
    <x v="0"/>
    <n v="2015"/>
    <x v="0"/>
    <x v="0"/>
    <x v="2"/>
    <s v="Bruce Curran"/>
    <n v="5251.37"/>
  </r>
  <r>
    <x v="9"/>
    <x v="1"/>
    <x v="0"/>
    <s v="Caloundra"/>
    <x v="3"/>
    <n v="4551"/>
    <x v="0"/>
    <x v="20"/>
    <x v="1"/>
    <s v="Chester George"/>
    <n v="3"/>
  </r>
  <r>
    <x v="9"/>
    <x v="1"/>
    <x v="0"/>
    <s v="Caloundra"/>
    <x v="3"/>
    <n v="4551"/>
    <x v="0"/>
    <x v="20"/>
    <x v="0"/>
    <s v="Richard Carr"/>
    <n v="10.89"/>
  </r>
  <r>
    <x v="9"/>
    <x v="1"/>
    <x v="0"/>
    <s v="Caloundra"/>
    <x v="3"/>
    <n v="4551"/>
    <x v="0"/>
    <x v="20"/>
    <x v="4"/>
    <s v="Elizabeth Gentry"/>
    <n v="2.94"/>
  </r>
  <r>
    <x v="9"/>
    <x v="1"/>
    <x v="0"/>
    <s v="Caloundra"/>
    <x v="3"/>
    <n v="4551"/>
    <x v="0"/>
    <x v="20"/>
    <x v="0"/>
    <s v="Richard Carr"/>
    <n v="1.99"/>
  </r>
  <r>
    <x v="9"/>
    <x v="1"/>
    <x v="0"/>
    <s v="Caloundra"/>
    <x v="3"/>
    <n v="4551"/>
    <x v="0"/>
    <x v="20"/>
    <x v="4"/>
    <s v="Elizabeth Gentry"/>
    <n v="2.99"/>
  </r>
  <r>
    <x v="9"/>
    <x v="1"/>
    <x v="0"/>
    <s v="Caloundra"/>
    <x v="3"/>
    <n v="4551"/>
    <x v="0"/>
    <x v="20"/>
    <x v="2"/>
    <s v="Bruce Curran"/>
    <n v="5"/>
  </r>
  <r>
    <x v="9"/>
    <x v="1"/>
    <x v="0"/>
    <s v="Caloundra"/>
    <x v="3"/>
    <n v="4551"/>
    <x v="0"/>
    <x v="20"/>
    <x v="3"/>
    <s v="Amy Buchanan"/>
    <n v="5.99"/>
  </r>
  <r>
    <x v="9"/>
    <x v="1"/>
    <x v="0"/>
    <s v="Caloundra"/>
    <x v="3"/>
    <n v="4551"/>
    <x v="0"/>
    <x v="20"/>
    <x v="1"/>
    <s v="Chester George"/>
    <n v="9.98"/>
  </r>
  <r>
    <x v="9"/>
    <x v="1"/>
    <x v="0"/>
    <s v="Caloundra"/>
    <x v="3"/>
    <n v="4551"/>
    <x v="0"/>
    <x v="20"/>
    <x v="4"/>
    <s v="Elizabeth Gentry"/>
    <n v="15.98"/>
  </r>
  <r>
    <x v="9"/>
    <x v="1"/>
    <x v="0"/>
    <s v="Caloundra"/>
    <x v="3"/>
    <n v="4551"/>
    <x v="0"/>
    <x v="20"/>
    <x v="7"/>
    <s v="Sara Ferrell"/>
    <n v="33.980000000000004"/>
  </r>
  <r>
    <x v="9"/>
    <x v="1"/>
    <x v="0"/>
    <s v="Caloundra"/>
    <x v="3"/>
    <n v="4551"/>
    <x v="0"/>
    <x v="20"/>
    <x v="3"/>
    <s v="Amy Buchanan"/>
    <n v="29.98"/>
  </r>
  <r>
    <x v="9"/>
    <x v="1"/>
    <x v="0"/>
    <s v="Caloundra"/>
    <x v="3"/>
    <n v="4551"/>
    <x v="0"/>
    <x v="20"/>
    <x v="3"/>
    <s v="Amy Buchanan"/>
    <n v="42.96"/>
  </r>
  <r>
    <x v="9"/>
    <x v="1"/>
    <x v="0"/>
    <s v="Caloundra"/>
    <x v="3"/>
    <n v="4551"/>
    <x v="0"/>
    <x v="20"/>
    <x v="7"/>
    <s v="Sara Ferrell"/>
    <n v="49.99"/>
  </r>
  <r>
    <x v="9"/>
    <x v="1"/>
    <x v="0"/>
    <s v="Caloundra"/>
    <x v="3"/>
    <n v="4551"/>
    <x v="0"/>
    <x v="20"/>
    <x v="6"/>
    <s v="Ella Hickman"/>
    <n v="47.88"/>
  </r>
  <r>
    <x v="9"/>
    <x v="1"/>
    <x v="0"/>
    <s v="Caloundra"/>
    <x v="3"/>
    <n v="4551"/>
    <x v="0"/>
    <x v="20"/>
    <x v="1"/>
    <s v="Chester George"/>
    <n v="29.9"/>
  </r>
  <r>
    <x v="9"/>
    <x v="1"/>
    <x v="0"/>
    <s v="Caloundra"/>
    <x v="3"/>
    <n v="4551"/>
    <x v="0"/>
    <x v="20"/>
    <x v="4"/>
    <s v="Elizabeth Gentry"/>
    <n v="253.66"/>
  </r>
  <r>
    <x v="9"/>
    <x v="1"/>
    <x v="0"/>
    <s v="Caloundra"/>
    <x v="3"/>
    <n v="4551"/>
    <x v="0"/>
    <x v="20"/>
    <x v="3"/>
    <s v="Amy Buchanan"/>
    <n v="59.94"/>
  </r>
  <r>
    <x v="9"/>
    <x v="1"/>
    <x v="0"/>
    <s v="Caloundra"/>
    <x v="3"/>
    <n v="4551"/>
    <x v="0"/>
    <x v="20"/>
    <x v="5"/>
    <s v="Maggie Mayer"/>
    <n v="92.39"/>
  </r>
  <r>
    <x v="9"/>
    <x v="1"/>
    <x v="0"/>
    <s v="Caloundra"/>
    <x v="3"/>
    <n v="4551"/>
    <x v="0"/>
    <x v="20"/>
    <x v="8"/>
    <s v="Chris Monroe"/>
    <n v="169.37"/>
  </r>
  <r>
    <x v="9"/>
    <x v="1"/>
    <x v="0"/>
    <s v="Caloundra"/>
    <x v="3"/>
    <n v="4551"/>
    <x v="0"/>
    <x v="20"/>
    <x v="5"/>
    <s v="Maggie Mayer"/>
    <n v="116.7"/>
  </r>
  <r>
    <x v="9"/>
    <x v="1"/>
    <x v="0"/>
    <s v="Caloundra"/>
    <x v="3"/>
    <n v="4551"/>
    <x v="0"/>
    <x v="20"/>
    <x v="3"/>
    <s v="Amy Buchanan"/>
    <n v="112.08000000000001"/>
  </r>
  <r>
    <x v="9"/>
    <x v="1"/>
    <x v="0"/>
    <s v="Caloundra"/>
    <x v="3"/>
    <n v="4551"/>
    <x v="0"/>
    <x v="20"/>
    <x v="1"/>
    <s v="Chester George"/>
    <n v="95.830000000000013"/>
  </r>
  <r>
    <x v="9"/>
    <x v="1"/>
    <x v="0"/>
    <s v="Caloundra"/>
    <x v="3"/>
    <n v="4551"/>
    <x v="0"/>
    <x v="20"/>
    <x v="0"/>
    <s v="Richard Carr"/>
    <n v="137.67000000000002"/>
  </r>
  <r>
    <x v="9"/>
    <x v="1"/>
    <x v="0"/>
    <s v="Caloundra"/>
    <x v="3"/>
    <n v="4551"/>
    <x v="0"/>
    <x v="20"/>
    <x v="1"/>
    <s v="Chester George"/>
    <n v="202.8"/>
  </r>
  <r>
    <x v="9"/>
    <x v="1"/>
    <x v="0"/>
    <s v="Caloundra"/>
    <x v="3"/>
    <n v="4551"/>
    <x v="0"/>
    <x v="20"/>
    <x v="3"/>
    <s v="Amy Buchanan"/>
    <n v="184.78999999999996"/>
  </r>
  <r>
    <x v="9"/>
    <x v="1"/>
    <x v="0"/>
    <s v="Caloundra"/>
    <x v="3"/>
    <n v="4551"/>
    <x v="0"/>
    <x v="20"/>
    <x v="4"/>
    <s v="Elizabeth Gentry"/>
    <n v="210.55"/>
  </r>
  <r>
    <x v="9"/>
    <x v="1"/>
    <x v="0"/>
    <s v="Caloundra"/>
    <x v="3"/>
    <n v="4551"/>
    <x v="0"/>
    <x v="20"/>
    <x v="3"/>
    <s v="Amy Buchanan"/>
    <n v="254.59000000000003"/>
  </r>
  <r>
    <x v="9"/>
    <x v="1"/>
    <x v="0"/>
    <s v="Caloundra"/>
    <x v="3"/>
    <n v="4551"/>
    <x v="0"/>
    <x v="20"/>
    <x v="3"/>
    <s v="Amy Buchanan"/>
    <n v="335.84"/>
  </r>
  <r>
    <x v="9"/>
    <x v="1"/>
    <x v="0"/>
    <s v="Caloundra"/>
    <x v="3"/>
    <n v="4551"/>
    <x v="0"/>
    <x v="20"/>
    <x v="2"/>
    <s v="Bruce Curran"/>
    <n v="337.1"/>
  </r>
  <r>
    <x v="9"/>
    <x v="1"/>
    <x v="0"/>
    <s v="Caloundra"/>
    <x v="3"/>
    <n v="4551"/>
    <x v="0"/>
    <x v="20"/>
    <x v="8"/>
    <s v="Chris Monroe"/>
    <n v="596.13"/>
  </r>
  <r>
    <x v="9"/>
    <x v="1"/>
    <x v="0"/>
    <s v="Caloundra"/>
    <x v="3"/>
    <n v="4551"/>
    <x v="0"/>
    <x v="20"/>
    <x v="4"/>
    <s v="Elizabeth Gentry"/>
    <n v="372.81"/>
  </r>
  <r>
    <x v="9"/>
    <x v="1"/>
    <x v="0"/>
    <s v="Caloundra"/>
    <x v="3"/>
    <n v="4551"/>
    <x v="0"/>
    <x v="20"/>
    <x v="3"/>
    <s v="Amy Buchanan"/>
    <n v="750.3"/>
  </r>
  <r>
    <x v="9"/>
    <x v="1"/>
    <x v="0"/>
    <s v="Caloundra"/>
    <x v="3"/>
    <n v="4551"/>
    <x v="0"/>
    <x v="20"/>
    <x v="2"/>
    <s v="Bruce Curran"/>
    <n v="659.4799999999999"/>
  </r>
  <r>
    <x v="9"/>
    <x v="1"/>
    <x v="0"/>
    <s v="Caloundra"/>
    <x v="3"/>
    <n v="4551"/>
    <x v="0"/>
    <x v="20"/>
    <x v="9"/>
    <s v="Howard Wright"/>
    <n v="643.59"/>
  </r>
  <r>
    <x v="9"/>
    <x v="1"/>
    <x v="0"/>
    <s v="Caloundra"/>
    <x v="3"/>
    <n v="4551"/>
    <x v="0"/>
    <x v="20"/>
    <x v="4"/>
    <s v="Elizabeth Gentry"/>
    <n v="935.59999999999991"/>
  </r>
  <r>
    <x v="9"/>
    <x v="1"/>
    <x v="0"/>
    <s v="Caloundra"/>
    <x v="3"/>
    <n v="4551"/>
    <x v="0"/>
    <x v="20"/>
    <x v="6"/>
    <s v="Ella Hickman"/>
    <n v="1203.44"/>
  </r>
  <r>
    <x v="9"/>
    <x v="1"/>
    <x v="0"/>
    <s v="Caloundra"/>
    <x v="3"/>
    <n v="4551"/>
    <x v="0"/>
    <x v="20"/>
    <x v="4"/>
    <s v="Elizabeth Gentry"/>
    <n v="1314.8700000000001"/>
  </r>
  <r>
    <x v="9"/>
    <x v="1"/>
    <x v="0"/>
    <s v="Caloundra"/>
    <x v="3"/>
    <n v="4551"/>
    <x v="0"/>
    <x v="20"/>
    <x v="9"/>
    <s v="Howard Wright"/>
    <n v="1758.2300000000002"/>
  </r>
  <r>
    <x v="9"/>
    <x v="1"/>
    <x v="0"/>
    <s v="Caloundra"/>
    <x v="3"/>
    <n v="4551"/>
    <x v="0"/>
    <x v="20"/>
    <x v="5"/>
    <s v="Maggie Mayer"/>
    <n v="1374.82"/>
  </r>
  <r>
    <x v="9"/>
    <x v="1"/>
    <x v="0"/>
    <s v="Caloundra"/>
    <x v="3"/>
    <n v="4551"/>
    <x v="0"/>
    <x v="20"/>
    <x v="7"/>
    <s v="Sara Ferrell"/>
    <n v="1499.7800000000002"/>
  </r>
  <r>
    <x v="9"/>
    <x v="1"/>
    <x v="0"/>
    <s v="Caloundra"/>
    <x v="3"/>
    <n v="4551"/>
    <x v="0"/>
    <x v="20"/>
    <x v="3"/>
    <s v="Amy Buchanan"/>
    <n v="1254.6099999999999"/>
  </r>
  <r>
    <x v="9"/>
    <x v="1"/>
    <x v="0"/>
    <s v="Caloundra"/>
    <x v="3"/>
    <n v="4551"/>
    <x v="0"/>
    <x v="20"/>
    <x v="0"/>
    <s v="Richard Carr"/>
    <n v="2572.7800000000016"/>
  </r>
  <r>
    <x v="9"/>
    <x v="1"/>
    <x v="0"/>
    <s v="Caloundra"/>
    <x v="3"/>
    <n v="4551"/>
    <x v="0"/>
    <x v="20"/>
    <x v="9"/>
    <s v="Howard Wright"/>
    <n v="2011.26"/>
  </r>
  <r>
    <x v="9"/>
    <x v="1"/>
    <x v="0"/>
    <s v="Caloundra"/>
    <x v="3"/>
    <n v="4551"/>
    <x v="0"/>
    <x v="20"/>
    <x v="5"/>
    <s v="Maggie Mayer"/>
    <n v="1498.3700000000001"/>
  </r>
  <r>
    <x v="9"/>
    <x v="1"/>
    <x v="0"/>
    <s v="Caloundra"/>
    <x v="3"/>
    <n v="4551"/>
    <x v="0"/>
    <x v="20"/>
    <x v="1"/>
    <s v="Chester George"/>
    <n v="1807.7200000000005"/>
  </r>
  <r>
    <x v="9"/>
    <x v="1"/>
    <x v="0"/>
    <s v="Caloundra"/>
    <x v="3"/>
    <n v="4551"/>
    <x v="0"/>
    <x v="20"/>
    <x v="9"/>
    <s v="Howard Wright"/>
    <n v="1922.5500000000002"/>
  </r>
  <r>
    <x v="9"/>
    <x v="1"/>
    <x v="0"/>
    <s v="Caloundra"/>
    <x v="3"/>
    <n v="4551"/>
    <x v="0"/>
    <x v="20"/>
    <x v="2"/>
    <s v="Bruce Curran"/>
    <n v="2310.9499999999998"/>
  </r>
  <r>
    <x v="9"/>
    <x v="1"/>
    <x v="0"/>
    <s v="Caloundra"/>
    <x v="3"/>
    <n v="4551"/>
    <x v="0"/>
    <x v="20"/>
    <x v="8"/>
    <s v="Chris Monroe"/>
    <n v="4243.6899999999996"/>
  </r>
  <r>
    <x v="9"/>
    <x v="1"/>
    <x v="0"/>
    <s v="Caloundra"/>
    <x v="3"/>
    <n v="4551"/>
    <x v="0"/>
    <x v="20"/>
    <x v="1"/>
    <s v="Chester George"/>
    <n v="2508.0300000000011"/>
  </r>
  <r>
    <x v="9"/>
    <x v="1"/>
    <x v="0"/>
    <s v="Caloundra"/>
    <x v="3"/>
    <n v="4551"/>
    <x v="0"/>
    <x v="20"/>
    <x v="3"/>
    <s v="Amy Buchanan"/>
    <n v="2451.6499999999992"/>
  </r>
  <r>
    <x v="9"/>
    <x v="1"/>
    <x v="0"/>
    <s v="Caloundra"/>
    <x v="3"/>
    <n v="4551"/>
    <x v="0"/>
    <x v="20"/>
    <x v="4"/>
    <s v="Elizabeth Gentry"/>
    <n v="3161.6499999999996"/>
  </r>
  <r>
    <x v="9"/>
    <x v="1"/>
    <x v="0"/>
    <s v="Caloundra"/>
    <x v="3"/>
    <n v="4551"/>
    <x v="0"/>
    <x v="20"/>
    <x v="0"/>
    <s v="Richard Carr"/>
    <n v="3803.0100000000016"/>
  </r>
  <r>
    <x v="9"/>
    <x v="1"/>
    <x v="0"/>
    <s v="Caloundra"/>
    <x v="3"/>
    <n v="4551"/>
    <x v="0"/>
    <x v="20"/>
    <x v="2"/>
    <s v="Bruce Curran"/>
    <n v="3637.0899999999992"/>
  </r>
  <r>
    <x v="9"/>
    <x v="1"/>
    <x v="0"/>
    <s v="Caloundra"/>
    <x v="3"/>
    <n v="4551"/>
    <x v="0"/>
    <x v="20"/>
    <x v="0"/>
    <s v="Richard Carr"/>
    <n v="4859.1800000000048"/>
  </r>
  <r>
    <x v="9"/>
    <x v="1"/>
    <x v="1"/>
    <s v="Ashfield"/>
    <x v="0"/>
    <n v="2131"/>
    <x v="0"/>
    <x v="2"/>
    <x v="4"/>
    <s v="Elizabeth Gentry"/>
    <n v="8"/>
  </r>
  <r>
    <x v="9"/>
    <x v="1"/>
    <x v="1"/>
    <s v="Ashfield"/>
    <x v="0"/>
    <n v="2131"/>
    <x v="0"/>
    <x v="2"/>
    <x v="7"/>
    <s v="Sara Ferrell"/>
    <n v="12.33"/>
  </r>
  <r>
    <x v="9"/>
    <x v="1"/>
    <x v="1"/>
    <s v="Ashfield"/>
    <x v="0"/>
    <n v="2131"/>
    <x v="0"/>
    <x v="2"/>
    <x v="0"/>
    <s v="Richard Carr"/>
    <n v="15.98"/>
  </r>
  <r>
    <x v="9"/>
    <x v="1"/>
    <x v="1"/>
    <s v="Ashfield"/>
    <x v="0"/>
    <n v="2131"/>
    <x v="0"/>
    <x v="2"/>
    <x v="5"/>
    <s v="Maggie Mayer"/>
    <n v="11.959999999999999"/>
  </r>
  <r>
    <x v="9"/>
    <x v="1"/>
    <x v="1"/>
    <s v="Ashfield"/>
    <x v="0"/>
    <n v="2131"/>
    <x v="0"/>
    <x v="2"/>
    <x v="3"/>
    <s v="Amy Buchanan"/>
    <n v="31.009999999999998"/>
  </r>
  <r>
    <x v="9"/>
    <x v="1"/>
    <x v="1"/>
    <s v="Ashfield"/>
    <x v="0"/>
    <n v="2131"/>
    <x v="0"/>
    <x v="2"/>
    <x v="3"/>
    <s v="Amy Buchanan"/>
    <n v="43.89"/>
  </r>
  <r>
    <x v="9"/>
    <x v="1"/>
    <x v="1"/>
    <s v="Ashfield"/>
    <x v="0"/>
    <n v="2131"/>
    <x v="0"/>
    <x v="2"/>
    <x v="1"/>
    <s v="Chester George"/>
    <n v="51.97"/>
  </r>
  <r>
    <x v="9"/>
    <x v="1"/>
    <x v="1"/>
    <s v="Ashfield"/>
    <x v="0"/>
    <n v="2131"/>
    <x v="0"/>
    <x v="2"/>
    <x v="4"/>
    <s v="Elizabeth Gentry"/>
    <n v="59.88"/>
  </r>
  <r>
    <x v="9"/>
    <x v="1"/>
    <x v="1"/>
    <s v="Ashfield"/>
    <x v="0"/>
    <n v="2131"/>
    <x v="0"/>
    <x v="2"/>
    <x v="4"/>
    <s v="Elizabeth Gentry"/>
    <n v="85.88"/>
  </r>
  <r>
    <x v="9"/>
    <x v="1"/>
    <x v="1"/>
    <s v="Ashfield"/>
    <x v="0"/>
    <n v="2131"/>
    <x v="0"/>
    <x v="2"/>
    <x v="3"/>
    <s v="Amy Buchanan"/>
    <n v="108.94"/>
  </r>
  <r>
    <x v="9"/>
    <x v="1"/>
    <x v="1"/>
    <s v="Ashfield"/>
    <x v="0"/>
    <n v="2131"/>
    <x v="0"/>
    <x v="2"/>
    <x v="2"/>
    <s v="Bruce Curran"/>
    <n v="143.84"/>
  </r>
  <r>
    <x v="9"/>
    <x v="1"/>
    <x v="1"/>
    <s v="Ashfield"/>
    <x v="0"/>
    <n v="2131"/>
    <x v="0"/>
    <x v="2"/>
    <x v="1"/>
    <s v="Chester George"/>
    <n v="209.39"/>
  </r>
  <r>
    <x v="9"/>
    <x v="1"/>
    <x v="1"/>
    <s v="Ashfield"/>
    <x v="0"/>
    <n v="2131"/>
    <x v="0"/>
    <x v="2"/>
    <x v="3"/>
    <s v="Amy Buchanan"/>
    <n v="292.74"/>
  </r>
  <r>
    <x v="9"/>
    <x v="1"/>
    <x v="1"/>
    <s v="Ashfield"/>
    <x v="0"/>
    <n v="2131"/>
    <x v="0"/>
    <x v="2"/>
    <x v="0"/>
    <s v="Richard Carr"/>
    <n v="281.90999999999997"/>
  </r>
  <r>
    <x v="9"/>
    <x v="1"/>
    <x v="1"/>
    <s v="Ashfield"/>
    <x v="0"/>
    <n v="2131"/>
    <x v="0"/>
    <x v="2"/>
    <x v="6"/>
    <s v="Ella Hickman"/>
    <n v="281.39000000000004"/>
  </r>
  <r>
    <x v="9"/>
    <x v="1"/>
    <x v="1"/>
    <s v="Ashfield"/>
    <x v="0"/>
    <n v="2131"/>
    <x v="0"/>
    <x v="2"/>
    <x v="3"/>
    <s v="Amy Buchanan"/>
    <n v="257.70999999999998"/>
  </r>
  <r>
    <x v="9"/>
    <x v="1"/>
    <x v="1"/>
    <s v="Ashfield"/>
    <x v="0"/>
    <n v="2131"/>
    <x v="0"/>
    <x v="2"/>
    <x v="4"/>
    <s v="Elizabeth Gentry"/>
    <n v="427.43000000000006"/>
  </r>
  <r>
    <x v="9"/>
    <x v="1"/>
    <x v="1"/>
    <s v="Ashfield"/>
    <x v="0"/>
    <n v="2131"/>
    <x v="0"/>
    <x v="2"/>
    <x v="2"/>
    <s v="Bruce Curran"/>
    <n v="398.49"/>
  </r>
  <r>
    <x v="9"/>
    <x v="1"/>
    <x v="1"/>
    <s v="Ashfield"/>
    <x v="0"/>
    <n v="2131"/>
    <x v="0"/>
    <x v="2"/>
    <x v="0"/>
    <s v="Richard Carr"/>
    <n v="465.33000000000004"/>
  </r>
  <r>
    <x v="9"/>
    <x v="1"/>
    <x v="1"/>
    <s v="Ashfield"/>
    <x v="0"/>
    <n v="2131"/>
    <x v="0"/>
    <x v="2"/>
    <x v="3"/>
    <s v="Amy Buchanan"/>
    <n v="566.08000000000004"/>
  </r>
  <r>
    <x v="9"/>
    <x v="1"/>
    <x v="1"/>
    <s v="Ashfield"/>
    <x v="0"/>
    <n v="2131"/>
    <x v="0"/>
    <x v="2"/>
    <x v="7"/>
    <s v="Sara Ferrell"/>
    <n v="641.16000000000008"/>
  </r>
  <r>
    <x v="9"/>
    <x v="1"/>
    <x v="1"/>
    <s v="Ashfield"/>
    <x v="0"/>
    <n v="2131"/>
    <x v="0"/>
    <x v="2"/>
    <x v="1"/>
    <s v="Chester George"/>
    <n v="949.5"/>
  </r>
  <r>
    <x v="9"/>
    <x v="1"/>
    <x v="1"/>
    <s v="Ashfield"/>
    <x v="0"/>
    <n v="2131"/>
    <x v="0"/>
    <x v="2"/>
    <x v="5"/>
    <s v="Maggie Mayer"/>
    <n v="1098"/>
  </r>
  <r>
    <x v="9"/>
    <x v="1"/>
    <x v="1"/>
    <s v="Ashfield"/>
    <x v="0"/>
    <n v="2131"/>
    <x v="0"/>
    <x v="2"/>
    <x v="4"/>
    <s v="Elizabeth Gentry"/>
    <n v="1235.1099999999999"/>
  </r>
  <r>
    <x v="9"/>
    <x v="1"/>
    <x v="1"/>
    <s v="Ashfield"/>
    <x v="0"/>
    <n v="2131"/>
    <x v="0"/>
    <x v="2"/>
    <x v="9"/>
    <s v="Howard Wright"/>
    <n v="1154.26"/>
  </r>
  <r>
    <x v="9"/>
    <x v="1"/>
    <x v="1"/>
    <s v="Ashfield"/>
    <x v="0"/>
    <n v="2131"/>
    <x v="0"/>
    <x v="2"/>
    <x v="5"/>
    <s v="Maggie Mayer"/>
    <n v="1102.29"/>
  </r>
  <r>
    <x v="9"/>
    <x v="1"/>
    <x v="1"/>
    <s v="Ashfield"/>
    <x v="0"/>
    <n v="2131"/>
    <x v="0"/>
    <x v="2"/>
    <x v="9"/>
    <s v="Howard Wright"/>
    <n v="1785.89"/>
  </r>
  <r>
    <x v="9"/>
    <x v="1"/>
    <x v="1"/>
    <s v="Ashfield"/>
    <x v="0"/>
    <n v="2131"/>
    <x v="0"/>
    <x v="2"/>
    <x v="9"/>
    <s v="Howard Wright"/>
    <n v="1941.13"/>
  </r>
  <r>
    <x v="9"/>
    <x v="1"/>
    <x v="1"/>
    <s v="Ashfield"/>
    <x v="0"/>
    <n v="2131"/>
    <x v="0"/>
    <x v="2"/>
    <x v="2"/>
    <s v="Bruce Curran"/>
    <n v="1981.5300000000002"/>
  </r>
  <r>
    <x v="9"/>
    <x v="1"/>
    <x v="1"/>
    <s v="Ashfield"/>
    <x v="0"/>
    <n v="2131"/>
    <x v="0"/>
    <x v="2"/>
    <x v="1"/>
    <s v="Chester George"/>
    <n v="3009.22"/>
  </r>
  <r>
    <x v="9"/>
    <x v="1"/>
    <x v="1"/>
    <s v="Ashfield"/>
    <x v="0"/>
    <n v="2131"/>
    <x v="0"/>
    <x v="2"/>
    <x v="2"/>
    <s v="Bruce Curran"/>
    <n v="3531.9399999999996"/>
  </r>
  <r>
    <x v="9"/>
    <x v="1"/>
    <x v="1"/>
    <s v="Joondalup"/>
    <x v="5"/>
    <n v="6027"/>
    <x v="0"/>
    <x v="9"/>
    <x v="1"/>
    <s v="Chester George"/>
    <n v="19"/>
  </r>
  <r>
    <x v="9"/>
    <x v="1"/>
    <x v="1"/>
    <s v="Joondalup"/>
    <x v="5"/>
    <n v="6027"/>
    <x v="0"/>
    <x v="9"/>
    <x v="3"/>
    <s v="Amy Buchanan"/>
    <n v="115"/>
  </r>
  <r>
    <x v="9"/>
    <x v="1"/>
    <x v="1"/>
    <s v="Joondalup"/>
    <x v="5"/>
    <n v="6027"/>
    <x v="0"/>
    <x v="9"/>
    <x v="4"/>
    <s v="Elizabeth Gentry"/>
    <n v="2"/>
  </r>
  <r>
    <x v="9"/>
    <x v="1"/>
    <x v="1"/>
    <s v="Joondalup"/>
    <x v="5"/>
    <n v="6027"/>
    <x v="0"/>
    <x v="9"/>
    <x v="0"/>
    <s v="Richard Carr"/>
    <n v="1.99"/>
  </r>
  <r>
    <x v="9"/>
    <x v="1"/>
    <x v="1"/>
    <s v="Joondalup"/>
    <x v="5"/>
    <n v="6027"/>
    <x v="0"/>
    <x v="9"/>
    <x v="1"/>
    <s v="Chester George"/>
    <n v="13.99"/>
  </r>
  <r>
    <x v="9"/>
    <x v="1"/>
    <x v="1"/>
    <s v="Joondalup"/>
    <x v="5"/>
    <n v="6027"/>
    <x v="0"/>
    <x v="9"/>
    <x v="0"/>
    <s v="Richard Carr"/>
    <n v="32.47"/>
  </r>
  <r>
    <x v="9"/>
    <x v="1"/>
    <x v="1"/>
    <s v="Joondalup"/>
    <x v="5"/>
    <n v="6027"/>
    <x v="0"/>
    <x v="9"/>
    <x v="2"/>
    <s v="Bruce Curran"/>
    <n v="39.96"/>
  </r>
  <r>
    <x v="9"/>
    <x v="1"/>
    <x v="1"/>
    <s v="Joondalup"/>
    <x v="5"/>
    <n v="6027"/>
    <x v="0"/>
    <x v="9"/>
    <x v="6"/>
    <s v="Ella Hickman"/>
    <n v="92.37"/>
  </r>
  <r>
    <x v="9"/>
    <x v="1"/>
    <x v="1"/>
    <s v="Joondalup"/>
    <x v="5"/>
    <n v="6027"/>
    <x v="0"/>
    <x v="9"/>
    <x v="0"/>
    <s v="Richard Carr"/>
    <n v="79"/>
  </r>
  <r>
    <x v="9"/>
    <x v="1"/>
    <x v="1"/>
    <s v="Joondalup"/>
    <x v="5"/>
    <n v="6027"/>
    <x v="0"/>
    <x v="9"/>
    <x v="3"/>
    <s v="Amy Buchanan"/>
    <n v="99.92"/>
  </r>
  <r>
    <x v="9"/>
    <x v="1"/>
    <x v="1"/>
    <s v="Joondalup"/>
    <x v="5"/>
    <n v="6027"/>
    <x v="0"/>
    <x v="9"/>
    <x v="4"/>
    <s v="Elizabeth Gentry"/>
    <n v="117.85000000000001"/>
  </r>
  <r>
    <x v="9"/>
    <x v="1"/>
    <x v="1"/>
    <s v="Joondalup"/>
    <x v="5"/>
    <n v="6027"/>
    <x v="0"/>
    <x v="9"/>
    <x v="3"/>
    <s v="Amy Buchanan"/>
    <n v="103.87"/>
  </r>
  <r>
    <x v="9"/>
    <x v="1"/>
    <x v="1"/>
    <s v="Joondalup"/>
    <x v="5"/>
    <n v="6027"/>
    <x v="0"/>
    <x v="9"/>
    <x v="9"/>
    <s v="Howard Wright"/>
    <n v="214.94"/>
  </r>
  <r>
    <x v="9"/>
    <x v="1"/>
    <x v="1"/>
    <s v="Joondalup"/>
    <x v="5"/>
    <n v="6027"/>
    <x v="0"/>
    <x v="9"/>
    <x v="4"/>
    <s v="Elizabeth Gentry"/>
    <n v="248.62"/>
  </r>
  <r>
    <x v="9"/>
    <x v="1"/>
    <x v="1"/>
    <s v="Joondalup"/>
    <x v="5"/>
    <n v="6027"/>
    <x v="0"/>
    <x v="9"/>
    <x v="5"/>
    <s v="Maggie Mayer"/>
    <n v="205.61999999999998"/>
  </r>
  <r>
    <x v="9"/>
    <x v="1"/>
    <x v="1"/>
    <s v="Joondalup"/>
    <x v="5"/>
    <n v="6027"/>
    <x v="0"/>
    <x v="9"/>
    <x v="2"/>
    <s v="Bruce Curran"/>
    <n v="284.69"/>
  </r>
  <r>
    <x v="9"/>
    <x v="1"/>
    <x v="1"/>
    <s v="Joondalup"/>
    <x v="5"/>
    <n v="6027"/>
    <x v="0"/>
    <x v="9"/>
    <x v="5"/>
    <s v="Maggie Mayer"/>
    <n v="242.48"/>
  </r>
  <r>
    <x v="9"/>
    <x v="1"/>
    <x v="1"/>
    <s v="Joondalup"/>
    <x v="5"/>
    <n v="6027"/>
    <x v="0"/>
    <x v="9"/>
    <x v="3"/>
    <s v="Amy Buchanan"/>
    <n v="222.8"/>
  </r>
  <r>
    <x v="9"/>
    <x v="1"/>
    <x v="1"/>
    <s v="Joondalup"/>
    <x v="5"/>
    <n v="6027"/>
    <x v="0"/>
    <x v="9"/>
    <x v="0"/>
    <s v="Richard Carr"/>
    <n v="327.88"/>
  </r>
  <r>
    <x v="9"/>
    <x v="1"/>
    <x v="1"/>
    <s v="Joondalup"/>
    <x v="5"/>
    <n v="6027"/>
    <x v="0"/>
    <x v="9"/>
    <x v="1"/>
    <s v="Chester George"/>
    <n v="259.67"/>
  </r>
  <r>
    <x v="9"/>
    <x v="1"/>
    <x v="1"/>
    <s v="Joondalup"/>
    <x v="5"/>
    <n v="6027"/>
    <x v="0"/>
    <x v="9"/>
    <x v="7"/>
    <s v="Sara Ferrell"/>
    <n v="466.7"/>
  </r>
  <r>
    <x v="9"/>
    <x v="1"/>
    <x v="1"/>
    <s v="Joondalup"/>
    <x v="5"/>
    <n v="6027"/>
    <x v="0"/>
    <x v="9"/>
    <x v="9"/>
    <s v="Howard Wright"/>
    <n v="680.68"/>
  </r>
  <r>
    <x v="9"/>
    <x v="1"/>
    <x v="1"/>
    <s v="Joondalup"/>
    <x v="5"/>
    <n v="6027"/>
    <x v="0"/>
    <x v="9"/>
    <x v="1"/>
    <s v="Chester George"/>
    <n v="653.12999999999988"/>
  </r>
  <r>
    <x v="9"/>
    <x v="1"/>
    <x v="1"/>
    <s v="Joondalup"/>
    <x v="5"/>
    <n v="6027"/>
    <x v="0"/>
    <x v="9"/>
    <x v="9"/>
    <s v="Howard Wright"/>
    <n v="845.75999999999988"/>
  </r>
  <r>
    <x v="9"/>
    <x v="1"/>
    <x v="1"/>
    <s v="Joondalup"/>
    <x v="5"/>
    <n v="6027"/>
    <x v="0"/>
    <x v="9"/>
    <x v="2"/>
    <s v="Bruce Curran"/>
    <n v="1179.5400000000002"/>
  </r>
  <r>
    <x v="9"/>
    <x v="1"/>
    <x v="1"/>
    <s v="Joondalup"/>
    <x v="5"/>
    <n v="6027"/>
    <x v="0"/>
    <x v="9"/>
    <x v="1"/>
    <s v="Chester George"/>
    <n v="1290.6799999999996"/>
  </r>
  <r>
    <x v="9"/>
    <x v="1"/>
    <x v="1"/>
    <s v="Glenorchy"/>
    <x v="6"/>
    <n v="7010"/>
    <x v="0"/>
    <x v="16"/>
    <x v="3"/>
    <s v="Amy Buchanan"/>
    <n v="105.97"/>
  </r>
  <r>
    <x v="9"/>
    <x v="1"/>
    <x v="1"/>
    <s v="Glenorchy"/>
    <x v="6"/>
    <n v="7010"/>
    <x v="0"/>
    <x v="16"/>
    <x v="1"/>
    <s v="Chester George"/>
    <n v="1"/>
  </r>
  <r>
    <x v="9"/>
    <x v="1"/>
    <x v="1"/>
    <s v="Glenorchy"/>
    <x v="6"/>
    <n v="7010"/>
    <x v="0"/>
    <x v="16"/>
    <x v="3"/>
    <s v="Amy Buchanan"/>
    <n v="8"/>
  </r>
  <r>
    <x v="9"/>
    <x v="1"/>
    <x v="1"/>
    <s v="Glenorchy"/>
    <x v="6"/>
    <n v="7010"/>
    <x v="0"/>
    <x v="16"/>
    <x v="9"/>
    <s v="Howard Wright"/>
    <n v="0"/>
  </r>
  <r>
    <x v="9"/>
    <x v="1"/>
    <x v="1"/>
    <s v="Glenorchy"/>
    <x v="6"/>
    <n v="7010"/>
    <x v="0"/>
    <x v="16"/>
    <x v="0"/>
    <s v="Richard Carr"/>
    <n v="10.49"/>
  </r>
  <r>
    <x v="9"/>
    <x v="1"/>
    <x v="1"/>
    <s v="Glenorchy"/>
    <x v="6"/>
    <n v="7010"/>
    <x v="0"/>
    <x v="16"/>
    <x v="4"/>
    <s v="Elizabeth Gentry"/>
    <n v="33.950000000000003"/>
  </r>
  <r>
    <x v="9"/>
    <x v="1"/>
    <x v="1"/>
    <s v="Glenorchy"/>
    <x v="6"/>
    <n v="7010"/>
    <x v="0"/>
    <x v="16"/>
    <x v="3"/>
    <s v="Amy Buchanan"/>
    <n v="9.99"/>
  </r>
  <r>
    <x v="9"/>
    <x v="1"/>
    <x v="1"/>
    <s v="Glenorchy"/>
    <x v="6"/>
    <n v="7010"/>
    <x v="0"/>
    <x v="16"/>
    <x v="6"/>
    <s v="Ella Hickman"/>
    <n v="32.94"/>
  </r>
  <r>
    <x v="9"/>
    <x v="1"/>
    <x v="1"/>
    <s v="Glenorchy"/>
    <x v="6"/>
    <n v="7010"/>
    <x v="0"/>
    <x v="16"/>
    <x v="3"/>
    <s v="Amy Buchanan"/>
    <n v="33.97"/>
  </r>
  <r>
    <x v="9"/>
    <x v="1"/>
    <x v="1"/>
    <s v="Glenorchy"/>
    <x v="6"/>
    <n v="7010"/>
    <x v="0"/>
    <x v="16"/>
    <x v="0"/>
    <s v="Richard Carr"/>
    <n v="65.47"/>
  </r>
  <r>
    <x v="9"/>
    <x v="1"/>
    <x v="1"/>
    <s v="Glenorchy"/>
    <x v="6"/>
    <n v="7010"/>
    <x v="0"/>
    <x v="16"/>
    <x v="2"/>
    <s v="Bruce Curran"/>
    <n v="134.82"/>
  </r>
  <r>
    <x v="9"/>
    <x v="1"/>
    <x v="1"/>
    <s v="Glenorchy"/>
    <x v="6"/>
    <n v="7010"/>
    <x v="0"/>
    <x v="16"/>
    <x v="3"/>
    <s v="Amy Buchanan"/>
    <n v="112.89"/>
  </r>
  <r>
    <x v="9"/>
    <x v="1"/>
    <x v="1"/>
    <s v="Glenorchy"/>
    <x v="6"/>
    <n v="7010"/>
    <x v="0"/>
    <x v="16"/>
    <x v="3"/>
    <s v="Amy Buchanan"/>
    <n v="127.84"/>
  </r>
  <r>
    <x v="9"/>
    <x v="1"/>
    <x v="1"/>
    <s v="Glenorchy"/>
    <x v="6"/>
    <n v="7010"/>
    <x v="0"/>
    <x v="16"/>
    <x v="5"/>
    <s v="Maggie Mayer"/>
    <n v="185.6"/>
  </r>
  <r>
    <x v="9"/>
    <x v="1"/>
    <x v="1"/>
    <s v="Glenorchy"/>
    <x v="6"/>
    <n v="7010"/>
    <x v="0"/>
    <x v="16"/>
    <x v="0"/>
    <s v="Richard Carr"/>
    <n v="201.20000000000002"/>
  </r>
  <r>
    <x v="9"/>
    <x v="1"/>
    <x v="1"/>
    <s v="Glenorchy"/>
    <x v="6"/>
    <n v="7010"/>
    <x v="0"/>
    <x v="16"/>
    <x v="7"/>
    <s v="Sara Ferrell"/>
    <n v="245.30999999999995"/>
  </r>
  <r>
    <x v="9"/>
    <x v="1"/>
    <x v="1"/>
    <s v="Glenorchy"/>
    <x v="6"/>
    <n v="7010"/>
    <x v="0"/>
    <x v="16"/>
    <x v="1"/>
    <s v="Chester George"/>
    <n v="288.83"/>
  </r>
  <r>
    <x v="9"/>
    <x v="1"/>
    <x v="1"/>
    <s v="Glenorchy"/>
    <x v="6"/>
    <n v="7010"/>
    <x v="0"/>
    <x v="16"/>
    <x v="4"/>
    <s v="Elizabeth Gentry"/>
    <n v="280.62"/>
  </r>
  <r>
    <x v="9"/>
    <x v="1"/>
    <x v="1"/>
    <s v="Glenorchy"/>
    <x v="6"/>
    <n v="7010"/>
    <x v="0"/>
    <x v="16"/>
    <x v="2"/>
    <s v="Bruce Curran"/>
    <n v="316.52999999999997"/>
  </r>
  <r>
    <x v="9"/>
    <x v="1"/>
    <x v="1"/>
    <s v="Glenorchy"/>
    <x v="6"/>
    <n v="7010"/>
    <x v="0"/>
    <x v="16"/>
    <x v="9"/>
    <s v="Howard Wright"/>
    <n v="498.22"/>
  </r>
  <r>
    <x v="9"/>
    <x v="1"/>
    <x v="1"/>
    <s v="Glenorchy"/>
    <x v="6"/>
    <n v="7010"/>
    <x v="0"/>
    <x v="16"/>
    <x v="5"/>
    <s v="Maggie Mayer"/>
    <n v="438.30000000000007"/>
  </r>
  <r>
    <x v="9"/>
    <x v="1"/>
    <x v="1"/>
    <s v="Glenorchy"/>
    <x v="6"/>
    <n v="7010"/>
    <x v="0"/>
    <x v="16"/>
    <x v="4"/>
    <s v="Elizabeth Gentry"/>
    <n v="661.21"/>
  </r>
  <r>
    <x v="9"/>
    <x v="1"/>
    <x v="1"/>
    <s v="Glenorchy"/>
    <x v="6"/>
    <n v="7010"/>
    <x v="0"/>
    <x v="16"/>
    <x v="1"/>
    <s v="Chester George"/>
    <n v="862.87000000000012"/>
  </r>
  <r>
    <x v="9"/>
    <x v="1"/>
    <x v="1"/>
    <s v="Glenorchy"/>
    <x v="6"/>
    <n v="7010"/>
    <x v="0"/>
    <x v="16"/>
    <x v="9"/>
    <s v="Howard Wright"/>
    <n v="1089.72"/>
  </r>
  <r>
    <x v="9"/>
    <x v="1"/>
    <x v="1"/>
    <s v="Glenorchy"/>
    <x v="6"/>
    <n v="7010"/>
    <x v="0"/>
    <x v="16"/>
    <x v="1"/>
    <s v="Chester George"/>
    <n v="1162.5199999999998"/>
  </r>
  <r>
    <x v="9"/>
    <x v="1"/>
    <x v="1"/>
    <s v="Glenorchy"/>
    <x v="6"/>
    <n v="7010"/>
    <x v="0"/>
    <x v="16"/>
    <x v="2"/>
    <s v="Bruce Curran"/>
    <n v="1564.79"/>
  </r>
  <r>
    <x v="9"/>
    <x v="1"/>
    <x v="1"/>
    <s v="Glenorchy"/>
    <x v="6"/>
    <n v="7010"/>
    <x v="0"/>
    <x v="16"/>
    <x v="9"/>
    <s v="Howard Wright"/>
    <n v="1637.22"/>
  </r>
  <r>
    <x v="9"/>
    <x v="1"/>
    <x v="1"/>
    <s v="Glenorchy"/>
    <x v="6"/>
    <n v="7010"/>
    <x v="0"/>
    <x v="16"/>
    <x v="2"/>
    <s v="Bruce Curran"/>
    <n v="2192.8399999999997"/>
  </r>
  <r>
    <x v="9"/>
    <x v="1"/>
    <x v="1"/>
    <s v="Mt Gambier"/>
    <x v="2"/>
    <n v="5290"/>
    <x v="0"/>
    <x v="6"/>
    <x v="4"/>
    <s v="Elizabeth Gentry"/>
    <n v="21.78"/>
  </r>
  <r>
    <x v="9"/>
    <x v="1"/>
    <x v="1"/>
    <s v="Mt Gambier"/>
    <x v="2"/>
    <n v="5290"/>
    <x v="0"/>
    <x v="6"/>
    <x v="3"/>
    <s v="Amy Buchanan"/>
    <n v="5"/>
  </r>
  <r>
    <x v="9"/>
    <x v="1"/>
    <x v="1"/>
    <s v="Mt Gambier"/>
    <x v="2"/>
    <n v="5290"/>
    <x v="0"/>
    <x v="6"/>
    <x v="3"/>
    <s v="Amy Buchanan"/>
    <n v="1"/>
  </r>
  <r>
    <x v="9"/>
    <x v="1"/>
    <x v="1"/>
    <s v="Mt Gambier"/>
    <x v="2"/>
    <n v="5290"/>
    <x v="0"/>
    <x v="6"/>
    <x v="3"/>
    <s v="Amy Buchanan"/>
    <n v="44.95"/>
  </r>
  <r>
    <x v="9"/>
    <x v="1"/>
    <x v="1"/>
    <s v="Mt Gambier"/>
    <x v="2"/>
    <n v="5290"/>
    <x v="0"/>
    <x v="6"/>
    <x v="2"/>
    <s v="Bruce Curran"/>
    <n v="50.92"/>
  </r>
  <r>
    <x v="9"/>
    <x v="1"/>
    <x v="1"/>
    <s v="Mt Gambier"/>
    <x v="2"/>
    <n v="5290"/>
    <x v="0"/>
    <x v="6"/>
    <x v="1"/>
    <s v="Chester George"/>
    <n v="92.4"/>
  </r>
  <r>
    <x v="9"/>
    <x v="1"/>
    <x v="1"/>
    <s v="Mt Gambier"/>
    <x v="2"/>
    <n v="5290"/>
    <x v="0"/>
    <x v="6"/>
    <x v="6"/>
    <s v="Ella Hickman"/>
    <n v="68.720000000000013"/>
  </r>
  <r>
    <x v="9"/>
    <x v="1"/>
    <x v="1"/>
    <s v="Mt Gambier"/>
    <x v="2"/>
    <n v="5290"/>
    <x v="0"/>
    <x v="6"/>
    <x v="3"/>
    <s v="Amy Buchanan"/>
    <n v="108.89"/>
  </r>
  <r>
    <x v="9"/>
    <x v="1"/>
    <x v="1"/>
    <s v="Mt Gambier"/>
    <x v="2"/>
    <n v="5290"/>
    <x v="0"/>
    <x v="6"/>
    <x v="0"/>
    <s v="Richard Carr"/>
    <n v="125.32"/>
  </r>
  <r>
    <x v="9"/>
    <x v="1"/>
    <x v="1"/>
    <s v="Mt Gambier"/>
    <x v="2"/>
    <n v="5290"/>
    <x v="0"/>
    <x v="6"/>
    <x v="4"/>
    <s v="Elizabeth Gentry"/>
    <n v="133.84"/>
  </r>
  <r>
    <x v="9"/>
    <x v="1"/>
    <x v="1"/>
    <s v="Mt Gambier"/>
    <x v="2"/>
    <n v="5290"/>
    <x v="0"/>
    <x v="6"/>
    <x v="2"/>
    <s v="Bruce Curran"/>
    <n v="182.79"/>
  </r>
  <r>
    <x v="9"/>
    <x v="1"/>
    <x v="1"/>
    <s v="Mt Gambier"/>
    <x v="2"/>
    <n v="5290"/>
    <x v="0"/>
    <x v="6"/>
    <x v="7"/>
    <s v="Sara Ferrell"/>
    <n v="196.83999999999997"/>
  </r>
  <r>
    <x v="9"/>
    <x v="1"/>
    <x v="1"/>
    <s v="Mt Gambier"/>
    <x v="2"/>
    <n v="5290"/>
    <x v="0"/>
    <x v="6"/>
    <x v="1"/>
    <s v="Chester George"/>
    <n v="239.88"/>
  </r>
  <r>
    <x v="9"/>
    <x v="1"/>
    <x v="1"/>
    <s v="Mt Gambier"/>
    <x v="2"/>
    <n v="5290"/>
    <x v="0"/>
    <x v="6"/>
    <x v="0"/>
    <s v="Richard Carr"/>
    <n v="310.44"/>
  </r>
  <r>
    <x v="9"/>
    <x v="1"/>
    <x v="1"/>
    <s v="Mt Gambier"/>
    <x v="2"/>
    <n v="5290"/>
    <x v="0"/>
    <x v="6"/>
    <x v="3"/>
    <s v="Amy Buchanan"/>
    <n v="406.30999999999995"/>
  </r>
  <r>
    <x v="9"/>
    <x v="1"/>
    <x v="1"/>
    <s v="Mt Gambier"/>
    <x v="2"/>
    <n v="5290"/>
    <x v="0"/>
    <x v="6"/>
    <x v="5"/>
    <s v="Maggie Mayer"/>
    <n v="426.9"/>
  </r>
  <r>
    <x v="9"/>
    <x v="1"/>
    <x v="1"/>
    <s v="Mt Gambier"/>
    <x v="2"/>
    <n v="5290"/>
    <x v="0"/>
    <x v="6"/>
    <x v="9"/>
    <s v="Howard Wright"/>
    <n v="483.51"/>
  </r>
  <r>
    <x v="9"/>
    <x v="1"/>
    <x v="1"/>
    <s v="Mt Gambier"/>
    <x v="2"/>
    <n v="5290"/>
    <x v="0"/>
    <x v="6"/>
    <x v="9"/>
    <s v="Howard Wright"/>
    <n v="818.63"/>
  </r>
  <r>
    <x v="9"/>
    <x v="1"/>
    <x v="1"/>
    <s v="Mt Gambier"/>
    <x v="2"/>
    <n v="5290"/>
    <x v="0"/>
    <x v="6"/>
    <x v="5"/>
    <s v="Maggie Mayer"/>
    <n v="669.41"/>
  </r>
  <r>
    <x v="9"/>
    <x v="1"/>
    <x v="1"/>
    <s v="Mt Gambier"/>
    <x v="2"/>
    <n v="5290"/>
    <x v="0"/>
    <x v="6"/>
    <x v="1"/>
    <s v="Chester George"/>
    <n v="656.35"/>
  </r>
  <r>
    <x v="9"/>
    <x v="1"/>
    <x v="1"/>
    <s v="Mt Gambier"/>
    <x v="2"/>
    <n v="5290"/>
    <x v="0"/>
    <x v="6"/>
    <x v="4"/>
    <s v="Elizabeth Gentry"/>
    <n v="800.31999999999994"/>
  </r>
  <r>
    <x v="9"/>
    <x v="1"/>
    <x v="1"/>
    <s v="Mt Gambier"/>
    <x v="2"/>
    <n v="5290"/>
    <x v="0"/>
    <x v="6"/>
    <x v="2"/>
    <s v="Bruce Curran"/>
    <n v="1115.46"/>
  </r>
  <r>
    <x v="9"/>
    <x v="1"/>
    <x v="1"/>
    <s v="Mt Gambier"/>
    <x v="2"/>
    <n v="5290"/>
    <x v="0"/>
    <x v="6"/>
    <x v="1"/>
    <s v="Chester George"/>
    <n v="1512.22"/>
  </r>
  <r>
    <x v="9"/>
    <x v="1"/>
    <x v="1"/>
    <s v="Mt Gambier"/>
    <x v="2"/>
    <n v="5290"/>
    <x v="0"/>
    <x v="6"/>
    <x v="9"/>
    <s v="Howard Wright"/>
    <n v="1421.8899999999999"/>
  </r>
  <r>
    <x v="9"/>
    <x v="1"/>
    <x v="1"/>
    <s v="Mt Gambier"/>
    <x v="2"/>
    <n v="5290"/>
    <x v="0"/>
    <x v="6"/>
    <x v="2"/>
    <s v="Bruce Curran"/>
    <n v="1605.73"/>
  </r>
  <r>
    <x v="9"/>
    <x v="1"/>
    <x v="0"/>
    <s v="Geraldton"/>
    <x v="5"/>
    <n v="6530"/>
    <x v="0"/>
    <x v="17"/>
    <x v="1"/>
    <s v="Chester George"/>
    <n v="-14.989999999999998"/>
  </r>
  <r>
    <x v="9"/>
    <x v="1"/>
    <x v="0"/>
    <s v="Geraldton"/>
    <x v="5"/>
    <n v="6530"/>
    <x v="0"/>
    <x v="17"/>
    <x v="5"/>
    <s v="Maggie Mayer"/>
    <n v="3"/>
  </r>
  <r>
    <x v="9"/>
    <x v="1"/>
    <x v="0"/>
    <s v="Geraldton"/>
    <x v="5"/>
    <n v="6530"/>
    <x v="0"/>
    <x v="17"/>
    <x v="6"/>
    <s v="Ella Hickman"/>
    <n v="1.25"/>
  </r>
  <r>
    <x v="9"/>
    <x v="1"/>
    <x v="0"/>
    <s v="Geraldton"/>
    <x v="5"/>
    <n v="6530"/>
    <x v="0"/>
    <x v="17"/>
    <x v="1"/>
    <s v="Chester George"/>
    <n v="2.99"/>
  </r>
  <r>
    <x v="9"/>
    <x v="1"/>
    <x v="0"/>
    <s v="Geraldton"/>
    <x v="5"/>
    <n v="6530"/>
    <x v="0"/>
    <x v="17"/>
    <x v="4"/>
    <s v="Elizabeth Gentry"/>
    <n v="3.99"/>
  </r>
  <r>
    <x v="9"/>
    <x v="1"/>
    <x v="0"/>
    <s v="Geraldton"/>
    <x v="5"/>
    <n v="6530"/>
    <x v="0"/>
    <x v="17"/>
    <x v="2"/>
    <s v="Bruce Curran"/>
    <n v="5.98"/>
  </r>
  <r>
    <x v="9"/>
    <x v="1"/>
    <x v="0"/>
    <s v="Geraldton"/>
    <x v="5"/>
    <n v="6530"/>
    <x v="0"/>
    <x v="17"/>
    <x v="4"/>
    <s v="Elizabeth Gentry"/>
    <n v="8.9700000000000006"/>
  </r>
  <r>
    <x v="9"/>
    <x v="1"/>
    <x v="0"/>
    <s v="Geraldton"/>
    <x v="5"/>
    <n v="6530"/>
    <x v="0"/>
    <x v="17"/>
    <x v="5"/>
    <s v="Maggie Mayer"/>
    <n v="12.99"/>
  </r>
  <r>
    <x v="9"/>
    <x v="1"/>
    <x v="0"/>
    <s v="Geraldton"/>
    <x v="5"/>
    <n v="6530"/>
    <x v="0"/>
    <x v="17"/>
    <x v="4"/>
    <s v="Elizabeth Gentry"/>
    <n v="9.98"/>
  </r>
  <r>
    <x v="9"/>
    <x v="1"/>
    <x v="0"/>
    <s v="Geraldton"/>
    <x v="5"/>
    <n v="6530"/>
    <x v="0"/>
    <x v="17"/>
    <x v="8"/>
    <s v="Chris Monroe"/>
    <n v="19.95"/>
  </r>
  <r>
    <x v="9"/>
    <x v="1"/>
    <x v="0"/>
    <s v="Geraldton"/>
    <x v="5"/>
    <n v="6530"/>
    <x v="0"/>
    <x v="17"/>
    <x v="5"/>
    <s v="Maggie Mayer"/>
    <n v="15.97"/>
  </r>
  <r>
    <x v="9"/>
    <x v="1"/>
    <x v="0"/>
    <s v="Geraldton"/>
    <x v="5"/>
    <n v="6530"/>
    <x v="0"/>
    <x v="17"/>
    <x v="1"/>
    <s v="Chester George"/>
    <n v="26.96"/>
  </r>
  <r>
    <x v="9"/>
    <x v="1"/>
    <x v="0"/>
    <s v="Geraldton"/>
    <x v="5"/>
    <n v="6530"/>
    <x v="0"/>
    <x v="17"/>
    <x v="1"/>
    <s v="Chester George"/>
    <n v="23.97"/>
  </r>
  <r>
    <x v="9"/>
    <x v="1"/>
    <x v="0"/>
    <s v="Geraldton"/>
    <x v="5"/>
    <n v="6530"/>
    <x v="0"/>
    <x v="17"/>
    <x v="8"/>
    <s v="Chris Monroe"/>
    <n v="62.79"/>
  </r>
  <r>
    <x v="9"/>
    <x v="1"/>
    <x v="0"/>
    <s v="Geraldton"/>
    <x v="5"/>
    <n v="6530"/>
    <x v="0"/>
    <x v="17"/>
    <x v="5"/>
    <s v="Maggie Mayer"/>
    <n v="40.42"/>
  </r>
  <r>
    <x v="9"/>
    <x v="1"/>
    <x v="0"/>
    <s v="Geraldton"/>
    <x v="5"/>
    <n v="6530"/>
    <x v="0"/>
    <x v="17"/>
    <x v="2"/>
    <s v="Bruce Curran"/>
    <n v="27.990000000000002"/>
  </r>
  <r>
    <x v="9"/>
    <x v="1"/>
    <x v="0"/>
    <s v="Geraldton"/>
    <x v="5"/>
    <n v="6530"/>
    <x v="0"/>
    <x v="17"/>
    <x v="1"/>
    <s v="Chester George"/>
    <n v="37.67"/>
  </r>
  <r>
    <x v="9"/>
    <x v="1"/>
    <x v="0"/>
    <s v="Geraldton"/>
    <x v="5"/>
    <n v="6530"/>
    <x v="0"/>
    <x v="17"/>
    <x v="7"/>
    <s v="Sara Ferrell"/>
    <n v="44.5"/>
  </r>
  <r>
    <x v="9"/>
    <x v="1"/>
    <x v="0"/>
    <s v="Geraldton"/>
    <x v="5"/>
    <n v="6530"/>
    <x v="0"/>
    <x v="17"/>
    <x v="3"/>
    <s v="Amy Buchanan"/>
    <n v="73.86"/>
  </r>
  <r>
    <x v="9"/>
    <x v="1"/>
    <x v="0"/>
    <s v="Geraldton"/>
    <x v="5"/>
    <n v="6530"/>
    <x v="0"/>
    <x v="17"/>
    <x v="1"/>
    <s v="Chester George"/>
    <n v="65.88"/>
  </r>
  <r>
    <x v="9"/>
    <x v="1"/>
    <x v="0"/>
    <s v="Geraldton"/>
    <x v="5"/>
    <n v="6530"/>
    <x v="0"/>
    <x v="17"/>
    <x v="1"/>
    <s v="Chester George"/>
    <n v="148.42000000000002"/>
  </r>
  <r>
    <x v="9"/>
    <x v="1"/>
    <x v="0"/>
    <s v="Geraldton"/>
    <x v="5"/>
    <n v="6530"/>
    <x v="0"/>
    <x v="17"/>
    <x v="6"/>
    <s v="Ella Hickman"/>
    <n v="107.73"/>
  </r>
  <r>
    <x v="9"/>
    <x v="1"/>
    <x v="0"/>
    <s v="Geraldton"/>
    <x v="5"/>
    <n v="6530"/>
    <x v="0"/>
    <x v="17"/>
    <x v="4"/>
    <s v="Elizabeth Gentry"/>
    <n v="88.9"/>
  </r>
  <r>
    <x v="9"/>
    <x v="1"/>
    <x v="0"/>
    <s v="Geraldton"/>
    <x v="5"/>
    <n v="6530"/>
    <x v="0"/>
    <x v="17"/>
    <x v="3"/>
    <s v="Amy Buchanan"/>
    <n v="124.95"/>
  </r>
  <r>
    <x v="9"/>
    <x v="1"/>
    <x v="0"/>
    <s v="Geraldton"/>
    <x v="5"/>
    <n v="6530"/>
    <x v="0"/>
    <x v="17"/>
    <x v="3"/>
    <s v="Amy Buchanan"/>
    <n v="136.85"/>
  </r>
  <r>
    <x v="9"/>
    <x v="1"/>
    <x v="0"/>
    <s v="Geraldton"/>
    <x v="5"/>
    <n v="6530"/>
    <x v="0"/>
    <x v="17"/>
    <x v="3"/>
    <s v="Amy Buchanan"/>
    <n v="67.83"/>
  </r>
  <r>
    <x v="9"/>
    <x v="1"/>
    <x v="0"/>
    <s v="Geraldton"/>
    <x v="5"/>
    <n v="6530"/>
    <x v="0"/>
    <x v="17"/>
    <x v="3"/>
    <s v="Amy Buchanan"/>
    <n v="195.68"/>
  </r>
  <r>
    <x v="9"/>
    <x v="1"/>
    <x v="0"/>
    <s v="Geraldton"/>
    <x v="5"/>
    <n v="6530"/>
    <x v="0"/>
    <x v="17"/>
    <x v="4"/>
    <s v="Elizabeth Gentry"/>
    <n v="302.85000000000002"/>
  </r>
  <r>
    <x v="9"/>
    <x v="1"/>
    <x v="0"/>
    <s v="Geraldton"/>
    <x v="5"/>
    <n v="6530"/>
    <x v="0"/>
    <x v="17"/>
    <x v="4"/>
    <s v="Elizabeth Gentry"/>
    <n v="155.03"/>
  </r>
  <r>
    <x v="9"/>
    <x v="1"/>
    <x v="0"/>
    <s v="Geraldton"/>
    <x v="5"/>
    <n v="6530"/>
    <x v="0"/>
    <x v="17"/>
    <x v="3"/>
    <s v="Amy Buchanan"/>
    <n v="207.81000000000003"/>
  </r>
  <r>
    <x v="9"/>
    <x v="1"/>
    <x v="0"/>
    <s v="Geraldton"/>
    <x v="5"/>
    <n v="6530"/>
    <x v="0"/>
    <x v="17"/>
    <x v="2"/>
    <s v="Bruce Curran"/>
    <n v="191.76"/>
  </r>
  <r>
    <x v="9"/>
    <x v="1"/>
    <x v="0"/>
    <s v="Geraldton"/>
    <x v="5"/>
    <n v="6530"/>
    <x v="0"/>
    <x v="17"/>
    <x v="4"/>
    <s v="Elizabeth Gentry"/>
    <n v="184.2"/>
  </r>
  <r>
    <x v="9"/>
    <x v="1"/>
    <x v="0"/>
    <s v="Geraldton"/>
    <x v="5"/>
    <n v="6530"/>
    <x v="0"/>
    <x v="17"/>
    <x v="0"/>
    <s v="Richard Carr"/>
    <n v="292.73"/>
  </r>
  <r>
    <x v="9"/>
    <x v="1"/>
    <x v="0"/>
    <s v="Geraldton"/>
    <x v="5"/>
    <n v="6530"/>
    <x v="0"/>
    <x v="17"/>
    <x v="9"/>
    <s v="Howard Wright"/>
    <n v="179.91"/>
  </r>
  <r>
    <x v="9"/>
    <x v="1"/>
    <x v="0"/>
    <s v="Geraldton"/>
    <x v="5"/>
    <n v="6530"/>
    <x v="0"/>
    <x v="17"/>
    <x v="3"/>
    <s v="Amy Buchanan"/>
    <n v="322.77999999999997"/>
  </r>
  <r>
    <x v="9"/>
    <x v="1"/>
    <x v="0"/>
    <s v="Geraldton"/>
    <x v="5"/>
    <n v="6530"/>
    <x v="0"/>
    <x v="17"/>
    <x v="8"/>
    <s v="Chris Monroe"/>
    <n v="962.61000000000013"/>
  </r>
  <r>
    <x v="9"/>
    <x v="1"/>
    <x v="0"/>
    <s v="Geraldton"/>
    <x v="5"/>
    <n v="6530"/>
    <x v="0"/>
    <x v="17"/>
    <x v="1"/>
    <s v="Chester George"/>
    <n v="678.3"/>
  </r>
  <r>
    <x v="9"/>
    <x v="1"/>
    <x v="0"/>
    <s v="Geraldton"/>
    <x v="5"/>
    <n v="6530"/>
    <x v="0"/>
    <x v="17"/>
    <x v="8"/>
    <s v="Chris Monroe"/>
    <n v="1327.3799999999999"/>
  </r>
  <r>
    <x v="9"/>
    <x v="1"/>
    <x v="0"/>
    <s v="Geraldton"/>
    <x v="5"/>
    <n v="6530"/>
    <x v="0"/>
    <x v="17"/>
    <x v="2"/>
    <s v="Bruce Curran"/>
    <n v="733.48"/>
  </r>
  <r>
    <x v="9"/>
    <x v="1"/>
    <x v="0"/>
    <s v="Geraldton"/>
    <x v="5"/>
    <n v="6530"/>
    <x v="0"/>
    <x v="17"/>
    <x v="9"/>
    <s v="Howard Wright"/>
    <n v="891.19"/>
  </r>
  <r>
    <x v="9"/>
    <x v="1"/>
    <x v="0"/>
    <s v="Geraldton"/>
    <x v="5"/>
    <n v="6530"/>
    <x v="0"/>
    <x v="17"/>
    <x v="4"/>
    <s v="Elizabeth Gentry"/>
    <n v="1142.8300000000002"/>
  </r>
  <r>
    <x v="9"/>
    <x v="1"/>
    <x v="0"/>
    <s v="Geraldton"/>
    <x v="5"/>
    <n v="6530"/>
    <x v="0"/>
    <x v="17"/>
    <x v="9"/>
    <s v="Howard Wright"/>
    <n v="1180.7700000000002"/>
  </r>
  <r>
    <x v="9"/>
    <x v="1"/>
    <x v="0"/>
    <s v="Geraldton"/>
    <x v="5"/>
    <n v="6530"/>
    <x v="0"/>
    <x v="17"/>
    <x v="5"/>
    <s v="Maggie Mayer"/>
    <n v="1361.2899999999997"/>
  </r>
  <r>
    <x v="9"/>
    <x v="1"/>
    <x v="0"/>
    <s v="Geraldton"/>
    <x v="5"/>
    <n v="6530"/>
    <x v="0"/>
    <x v="17"/>
    <x v="3"/>
    <s v="Amy Buchanan"/>
    <n v="1513.9700000000003"/>
  </r>
  <r>
    <x v="9"/>
    <x v="1"/>
    <x v="0"/>
    <s v="Geraldton"/>
    <x v="5"/>
    <n v="6530"/>
    <x v="0"/>
    <x v="17"/>
    <x v="6"/>
    <s v="Ella Hickman"/>
    <n v="1751.77"/>
  </r>
  <r>
    <x v="9"/>
    <x v="1"/>
    <x v="0"/>
    <s v="Geraldton"/>
    <x v="5"/>
    <n v="6530"/>
    <x v="0"/>
    <x v="17"/>
    <x v="5"/>
    <s v="Maggie Mayer"/>
    <n v="1704.13"/>
  </r>
  <r>
    <x v="9"/>
    <x v="1"/>
    <x v="0"/>
    <s v="Geraldton"/>
    <x v="5"/>
    <n v="6530"/>
    <x v="0"/>
    <x v="17"/>
    <x v="4"/>
    <s v="Elizabeth Gentry"/>
    <n v="1922.53"/>
  </r>
  <r>
    <x v="9"/>
    <x v="1"/>
    <x v="0"/>
    <s v="Geraldton"/>
    <x v="5"/>
    <n v="6530"/>
    <x v="0"/>
    <x v="17"/>
    <x v="0"/>
    <s v="Richard Carr"/>
    <n v="2617.8400000000015"/>
  </r>
  <r>
    <x v="9"/>
    <x v="1"/>
    <x v="0"/>
    <s v="Geraldton"/>
    <x v="5"/>
    <n v="6530"/>
    <x v="0"/>
    <x v="17"/>
    <x v="9"/>
    <s v="Howard Wright"/>
    <n v="2747.67"/>
  </r>
  <r>
    <x v="9"/>
    <x v="1"/>
    <x v="0"/>
    <s v="Geraldton"/>
    <x v="5"/>
    <n v="6530"/>
    <x v="0"/>
    <x v="17"/>
    <x v="7"/>
    <s v="Sara Ferrell"/>
    <n v="2373.4799999999991"/>
  </r>
  <r>
    <x v="9"/>
    <x v="1"/>
    <x v="0"/>
    <s v="Geraldton"/>
    <x v="5"/>
    <n v="6530"/>
    <x v="0"/>
    <x v="17"/>
    <x v="0"/>
    <s v="Richard Carr"/>
    <n v="3124.970000000003"/>
  </r>
  <r>
    <x v="9"/>
    <x v="1"/>
    <x v="0"/>
    <s v="Geraldton"/>
    <x v="5"/>
    <n v="6530"/>
    <x v="0"/>
    <x v="17"/>
    <x v="4"/>
    <s v="Elizabeth Gentry"/>
    <n v="3282.449999999998"/>
  </r>
  <r>
    <x v="9"/>
    <x v="1"/>
    <x v="0"/>
    <s v="Geraldton"/>
    <x v="5"/>
    <n v="6530"/>
    <x v="0"/>
    <x v="17"/>
    <x v="1"/>
    <s v="Chester George"/>
    <n v="2819.7900000000018"/>
  </r>
  <r>
    <x v="9"/>
    <x v="1"/>
    <x v="0"/>
    <s v="Geraldton"/>
    <x v="5"/>
    <n v="6530"/>
    <x v="0"/>
    <x v="17"/>
    <x v="2"/>
    <s v="Bruce Curran"/>
    <n v="3490.48"/>
  </r>
  <r>
    <x v="9"/>
    <x v="1"/>
    <x v="0"/>
    <s v="Geraldton"/>
    <x v="5"/>
    <n v="6530"/>
    <x v="0"/>
    <x v="17"/>
    <x v="3"/>
    <s v="Amy Buchanan"/>
    <n v="3449.6000000000008"/>
  </r>
  <r>
    <x v="9"/>
    <x v="1"/>
    <x v="0"/>
    <s v="Geraldton"/>
    <x v="5"/>
    <n v="6530"/>
    <x v="0"/>
    <x v="17"/>
    <x v="0"/>
    <s v="Richard Carr"/>
    <n v="4353.0800000000017"/>
  </r>
  <r>
    <x v="9"/>
    <x v="1"/>
    <x v="0"/>
    <s v="Geraldton"/>
    <x v="5"/>
    <n v="6530"/>
    <x v="0"/>
    <x v="17"/>
    <x v="1"/>
    <s v="Chester George"/>
    <n v="3589.8300000000013"/>
  </r>
  <r>
    <x v="9"/>
    <x v="1"/>
    <x v="0"/>
    <s v="Geraldton"/>
    <x v="5"/>
    <n v="6530"/>
    <x v="0"/>
    <x v="17"/>
    <x v="9"/>
    <s v="Howard Wright"/>
    <n v="4317.58"/>
  </r>
  <r>
    <x v="9"/>
    <x v="1"/>
    <x v="0"/>
    <s v="Geraldton"/>
    <x v="5"/>
    <n v="6530"/>
    <x v="0"/>
    <x v="17"/>
    <x v="2"/>
    <s v="Bruce Curran"/>
    <n v="5244.9600000000019"/>
  </r>
  <r>
    <x v="9"/>
    <x v="1"/>
    <x v="0"/>
    <s v="Orange"/>
    <x v="0"/>
    <n v="2800"/>
    <x v="0"/>
    <x v="1"/>
    <x v="8"/>
    <s v="Chris Monroe"/>
    <n v="64.25"/>
  </r>
  <r>
    <x v="9"/>
    <x v="1"/>
    <x v="0"/>
    <s v="Orange"/>
    <x v="0"/>
    <n v="2800"/>
    <x v="0"/>
    <x v="1"/>
    <x v="3"/>
    <s v="Amy Buchanan"/>
    <n v="119.92"/>
  </r>
  <r>
    <x v="9"/>
    <x v="1"/>
    <x v="0"/>
    <s v="Orange"/>
    <x v="0"/>
    <n v="2800"/>
    <x v="0"/>
    <x v="1"/>
    <x v="3"/>
    <s v="Amy Buchanan"/>
    <n v="56.99"/>
  </r>
  <r>
    <x v="9"/>
    <x v="1"/>
    <x v="0"/>
    <s v="Orange"/>
    <x v="0"/>
    <n v="2800"/>
    <x v="0"/>
    <x v="1"/>
    <x v="4"/>
    <s v="Elizabeth Gentry"/>
    <n v="7.49"/>
  </r>
  <r>
    <x v="9"/>
    <x v="1"/>
    <x v="0"/>
    <s v="Orange"/>
    <x v="0"/>
    <n v="2800"/>
    <x v="0"/>
    <x v="1"/>
    <x v="1"/>
    <s v="Chester George"/>
    <n v="25.95"/>
  </r>
  <r>
    <x v="9"/>
    <x v="1"/>
    <x v="0"/>
    <s v="Orange"/>
    <x v="0"/>
    <n v="2800"/>
    <x v="0"/>
    <x v="1"/>
    <x v="4"/>
    <s v="Elizabeth Gentry"/>
    <n v="6"/>
  </r>
  <r>
    <x v="9"/>
    <x v="1"/>
    <x v="0"/>
    <s v="Orange"/>
    <x v="0"/>
    <n v="2800"/>
    <x v="0"/>
    <x v="1"/>
    <x v="1"/>
    <s v="Chester George"/>
    <n v="4.99"/>
  </r>
  <r>
    <x v="9"/>
    <x v="1"/>
    <x v="0"/>
    <s v="Orange"/>
    <x v="0"/>
    <n v="2800"/>
    <x v="0"/>
    <x v="1"/>
    <x v="3"/>
    <s v="Amy Buchanan"/>
    <n v="16.989999999999998"/>
  </r>
  <r>
    <x v="9"/>
    <x v="1"/>
    <x v="0"/>
    <s v="Orange"/>
    <x v="0"/>
    <n v="2800"/>
    <x v="0"/>
    <x v="1"/>
    <x v="3"/>
    <s v="Amy Buchanan"/>
    <n v="5.98"/>
  </r>
  <r>
    <x v="9"/>
    <x v="1"/>
    <x v="0"/>
    <s v="Orange"/>
    <x v="0"/>
    <n v="2800"/>
    <x v="0"/>
    <x v="1"/>
    <x v="0"/>
    <s v="Richard Carr"/>
    <n v="17.940000000000001"/>
  </r>
  <r>
    <x v="9"/>
    <x v="1"/>
    <x v="0"/>
    <s v="Orange"/>
    <x v="0"/>
    <n v="2800"/>
    <x v="0"/>
    <x v="1"/>
    <x v="8"/>
    <s v="Chris Monroe"/>
    <n v="15.68"/>
  </r>
  <r>
    <x v="9"/>
    <x v="1"/>
    <x v="0"/>
    <s v="Orange"/>
    <x v="0"/>
    <n v="2800"/>
    <x v="0"/>
    <x v="1"/>
    <x v="4"/>
    <s v="Elizabeth Gentry"/>
    <n v="21.450000000000003"/>
  </r>
  <r>
    <x v="9"/>
    <x v="1"/>
    <x v="0"/>
    <s v="Orange"/>
    <x v="0"/>
    <n v="2800"/>
    <x v="0"/>
    <x v="1"/>
    <x v="8"/>
    <s v="Chris Monroe"/>
    <n v="40.81"/>
  </r>
  <r>
    <x v="9"/>
    <x v="1"/>
    <x v="0"/>
    <s v="Orange"/>
    <x v="0"/>
    <n v="2800"/>
    <x v="0"/>
    <x v="1"/>
    <x v="3"/>
    <s v="Amy Buchanan"/>
    <n v="29.98"/>
  </r>
  <r>
    <x v="9"/>
    <x v="1"/>
    <x v="0"/>
    <s v="Orange"/>
    <x v="0"/>
    <n v="2800"/>
    <x v="0"/>
    <x v="1"/>
    <x v="9"/>
    <s v="Howard Wright"/>
    <n v="23.96"/>
  </r>
  <r>
    <x v="9"/>
    <x v="1"/>
    <x v="0"/>
    <s v="Orange"/>
    <x v="0"/>
    <n v="2800"/>
    <x v="0"/>
    <x v="1"/>
    <x v="6"/>
    <s v="Ella Hickman"/>
    <n v="45.57"/>
  </r>
  <r>
    <x v="9"/>
    <x v="1"/>
    <x v="0"/>
    <s v="Orange"/>
    <x v="0"/>
    <n v="2800"/>
    <x v="0"/>
    <x v="1"/>
    <x v="2"/>
    <s v="Bruce Curran"/>
    <n v="29.97"/>
  </r>
  <r>
    <x v="9"/>
    <x v="1"/>
    <x v="0"/>
    <s v="Orange"/>
    <x v="0"/>
    <n v="2800"/>
    <x v="0"/>
    <x v="1"/>
    <x v="1"/>
    <s v="Chester George"/>
    <n v="59.94"/>
  </r>
  <r>
    <x v="9"/>
    <x v="1"/>
    <x v="0"/>
    <s v="Orange"/>
    <x v="0"/>
    <n v="2800"/>
    <x v="0"/>
    <x v="1"/>
    <x v="2"/>
    <s v="Bruce Curran"/>
    <n v="239.97"/>
  </r>
  <r>
    <x v="9"/>
    <x v="1"/>
    <x v="0"/>
    <s v="Orange"/>
    <x v="0"/>
    <n v="2800"/>
    <x v="0"/>
    <x v="1"/>
    <x v="5"/>
    <s v="Maggie Mayer"/>
    <n v="65.81"/>
  </r>
  <r>
    <x v="9"/>
    <x v="1"/>
    <x v="0"/>
    <s v="Orange"/>
    <x v="0"/>
    <n v="2800"/>
    <x v="0"/>
    <x v="1"/>
    <x v="5"/>
    <s v="Maggie Mayer"/>
    <n v="55.86"/>
  </r>
  <r>
    <x v="9"/>
    <x v="1"/>
    <x v="0"/>
    <s v="Orange"/>
    <x v="0"/>
    <n v="2800"/>
    <x v="0"/>
    <x v="1"/>
    <x v="3"/>
    <s v="Amy Buchanan"/>
    <n v="106.61"/>
  </r>
  <r>
    <x v="9"/>
    <x v="1"/>
    <x v="0"/>
    <s v="Orange"/>
    <x v="0"/>
    <n v="2800"/>
    <x v="0"/>
    <x v="1"/>
    <x v="5"/>
    <s v="Maggie Mayer"/>
    <n v="104.72"/>
  </r>
  <r>
    <x v="9"/>
    <x v="1"/>
    <x v="0"/>
    <s v="Orange"/>
    <x v="0"/>
    <n v="2800"/>
    <x v="0"/>
    <x v="1"/>
    <x v="2"/>
    <s v="Bruce Curran"/>
    <n v="147.88999999999999"/>
  </r>
  <r>
    <x v="9"/>
    <x v="1"/>
    <x v="0"/>
    <s v="Orange"/>
    <x v="0"/>
    <n v="2800"/>
    <x v="0"/>
    <x v="1"/>
    <x v="4"/>
    <s v="Elizabeth Gentry"/>
    <n v="205.05999999999997"/>
  </r>
  <r>
    <x v="9"/>
    <x v="1"/>
    <x v="0"/>
    <s v="Orange"/>
    <x v="0"/>
    <n v="2800"/>
    <x v="0"/>
    <x v="1"/>
    <x v="3"/>
    <s v="Amy Buchanan"/>
    <n v="283.92"/>
  </r>
  <r>
    <x v="9"/>
    <x v="1"/>
    <x v="0"/>
    <s v="Orange"/>
    <x v="0"/>
    <n v="2800"/>
    <x v="0"/>
    <x v="1"/>
    <x v="2"/>
    <s v="Bruce Curran"/>
    <n v="386.96000000000004"/>
  </r>
  <r>
    <x v="9"/>
    <x v="1"/>
    <x v="0"/>
    <s v="Orange"/>
    <x v="0"/>
    <n v="2800"/>
    <x v="0"/>
    <x v="1"/>
    <x v="4"/>
    <s v="Elizabeth Gentry"/>
    <n v="499.38000000000005"/>
  </r>
  <r>
    <x v="9"/>
    <x v="1"/>
    <x v="0"/>
    <s v="Orange"/>
    <x v="0"/>
    <n v="2800"/>
    <x v="0"/>
    <x v="1"/>
    <x v="3"/>
    <s v="Amy Buchanan"/>
    <n v="563.37"/>
  </r>
  <r>
    <x v="9"/>
    <x v="1"/>
    <x v="0"/>
    <s v="Orange"/>
    <x v="0"/>
    <n v="2800"/>
    <x v="0"/>
    <x v="1"/>
    <x v="8"/>
    <s v="Chris Monroe"/>
    <n v="1193.0199999999998"/>
  </r>
  <r>
    <x v="9"/>
    <x v="1"/>
    <x v="0"/>
    <s v="Orange"/>
    <x v="0"/>
    <n v="2800"/>
    <x v="0"/>
    <x v="1"/>
    <x v="9"/>
    <s v="Howard Wright"/>
    <n v="1312.65"/>
  </r>
  <r>
    <x v="9"/>
    <x v="1"/>
    <x v="0"/>
    <s v="Orange"/>
    <x v="0"/>
    <n v="2800"/>
    <x v="0"/>
    <x v="1"/>
    <x v="3"/>
    <s v="Amy Buchanan"/>
    <n v="739.71"/>
  </r>
  <r>
    <x v="9"/>
    <x v="1"/>
    <x v="0"/>
    <s v="Orange"/>
    <x v="0"/>
    <n v="2800"/>
    <x v="0"/>
    <x v="1"/>
    <x v="6"/>
    <s v="Ella Hickman"/>
    <n v="982.59"/>
  </r>
  <r>
    <x v="9"/>
    <x v="1"/>
    <x v="0"/>
    <s v="Orange"/>
    <x v="0"/>
    <n v="2800"/>
    <x v="0"/>
    <x v="1"/>
    <x v="1"/>
    <s v="Chester George"/>
    <n v="736.07999999999993"/>
  </r>
  <r>
    <x v="9"/>
    <x v="1"/>
    <x v="0"/>
    <s v="Orange"/>
    <x v="0"/>
    <n v="2800"/>
    <x v="0"/>
    <x v="1"/>
    <x v="8"/>
    <s v="Chris Monroe"/>
    <n v="1671.72"/>
  </r>
  <r>
    <x v="9"/>
    <x v="1"/>
    <x v="0"/>
    <s v="Orange"/>
    <x v="0"/>
    <n v="2800"/>
    <x v="0"/>
    <x v="1"/>
    <x v="4"/>
    <s v="Elizabeth Gentry"/>
    <n v="1077.58"/>
  </r>
  <r>
    <x v="9"/>
    <x v="1"/>
    <x v="0"/>
    <s v="Orange"/>
    <x v="0"/>
    <n v="2800"/>
    <x v="0"/>
    <x v="1"/>
    <x v="9"/>
    <s v="Howard Wright"/>
    <n v="1122.1199999999999"/>
  </r>
  <r>
    <x v="9"/>
    <x v="1"/>
    <x v="0"/>
    <s v="Orange"/>
    <x v="0"/>
    <n v="2800"/>
    <x v="0"/>
    <x v="1"/>
    <x v="7"/>
    <s v="Sara Ferrell"/>
    <n v="1345.6"/>
  </r>
  <r>
    <x v="9"/>
    <x v="1"/>
    <x v="0"/>
    <s v="Orange"/>
    <x v="0"/>
    <n v="2800"/>
    <x v="0"/>
    <x v="1"/>
    <x v="5"/>
    <s v="Maggie Mayer"/>
    <n v="1496.7000000000003"/>
  </r>
  <r>
    <x v="9"/>
    <x v="1"/>
    <x v="0"/>
    <s v="Orange"/>
    <x v="0"/>
    <n v="2800"/>
    <x v="0"/>
    <x v="1"/>
    <x v="0"/>
    <s v="Richard Carr"/>
    <n v="2449.6200000000013"/>
  </r>
  <r>
    <x v="9"/>
    <x v="1"/>
    <x v="0"/>
    <s v="Orange"/>
    <x v="0"/>
    <n v="2800"/>
    <x v="0"/>
    <x v="1"/>
    <x v="9"/>
    <s v="Howard Wright"/>
    <n v="2271.0799999999995"/>
  </r>
  <r>
    <x v="9"/>
    <x v="1"/>
    <x v="0"/>
    <s v="Orange"/>
    <x v="0"/>
    <n v="2800"/>
    <x v="0"/>
    <x v="1"/>
    <x v="4"/>
    <s v="Elizabeth Gentry"/>
    <n v="2029.73"/>
  </r>
  <r>
    <x v="9"/>
    <x v="1"/>
    <x v="0"/>
    <s v="Orange"/>
    <x v="0"/>
    <n v="2800"/>
    <x v="0"/>
    <x v="1"/>
    <x v="1"/>
    <s v="Chester George"/>
    <n v="1933.5699999999997"/>
  </r>
  <r>
    <x v="9"/>
    <x v="1"/>
    <x v="0"/>
    <s v="Orange"/>
    <x v="0"/>
    <n v="2800"/>
    <x v="0"/>
    <x v="1"/>
    <x v="3"/>
    <s v="Amy Buchanan"/>
    <n v="2062"/>
  </r>
  <r>
    <x v="9"/>
    <x v="1"/>
    <x v="0"/>
    <s v="Orange"/>
    <x v="0"/>
    <n v="2800"/>
    <x v="0"/>
    <x v="1"/>
    <x v="5"/>
    <s v="Maggie Mayer"/>
    <n v="1908.4300000000003"/>
  </r>
  <r>
    <x v="9"/>
    <x v="1"/>
    <x v="0"/>
    <s v="Orange"/>
    <x v="0"/>
    <n v="2800"/>
    <x v="0"/>
    <x v="1"/>
    <x v="1"/>
    <s v="Chester George"/>
    <n v="2396.0600000000009"/>
  </r>
  <r>
    <x v="9"/>
    <x v="1"/>
    <x v="0"/>
    <s v="Orange"/>
    <x v="0"/>
    <n v="2800"/>
    <x v="0"/>
    <x v="1"/>
    <x v="0"/>
    <s v="Richard Carr"/>
    <n v="3365.5500000000006"/>
  </r>
  <r>
    <x v="9"/>
    <x v="1"/>
    <x v="0"/>
    <s v="Orange"/>
    <x v="0"/>
    <n v="2800"/>
    <x v="0"/>
    <x v="1"/>
    <x v="2"/>
    <s v="Bruce Curran"/>
    <n v="3044.74"/>
  </r>
  <r>
    <x v="9"/>
    <x v="1"/>
    <x v="0"/>
    <s v="Orange"/>
    <x v="0"/>
    <n v="2800"/>
    <x v="0"/>
    <x v="1"/>
    <x v="4"/>
    <s v="Elizabeth Gentry"/>
    <n v="2659.62"/>
  </r>
  <r>
    <x v="9"/>
    <x v="1"/>
    <x v="0"/>
    <s v="Orange"/>
    <x v="0"/>
    <n v="2800"/>
    <x v="0"/>
    <x v="1"/>
    <x v="2"/>
    <s v="Bruce Curran"/>
    <n v="2923.6000000000004"/>
  </r>
  <r>
    <x v="9"/>
    <x v="1"/>
    <x v="0"/>
    <s v="Orange"/>
    <x v="0"/>
    <n v="2800"/>
    <x v="0"/>
    <x v="1"/>
    <x v="0"/>
    <s v="Richard Carr"/>
    <n v="5234.9000000000015"/>
  </r>
  <r>
    <x v="9"/>
    <x v="1"/>
    <x v="1"/>
    <s v="Ipswich"/>
    <x v="3"/>
    <n v="4305"/>
    <x v="0"/>
    <x v="19"/>
    <x v="9"/>
    <s v="Howard Wright"/>
    <n v="3.99"/>
  </r>
  <r>
    <x v="9"/>
    <x v="1"/>
    <x v="1"/>
    <s v="Ipswich"/>
    <x v="3"/>
    <n v="4305"/>
    <x v="0"/>
    <x v="19"/>
    <x v="2"/>
    <s v="Bruce Curran"/>
    <n v="4.99"/>
  </r>
  <r>
    <x v="9"/>
    <x v="1"/>
    <x v="1"/>
    <s v="Ipswich"/>
    <x v="3"/>
    <n v="4305"/>
    <x v="0"/>
    <x v="19"/>
    <x v="4"/>
    <s v="Elizabeth Gentry"/>
    <n v="33.97"/>
  </r>
  <r>
    <x v="9"/>
    <x v="1"/>
    <x v="1"/>
    <s v="Ipswich"/>
    <x v="3"/>
    <n v="4305"/>
    <x v="0"/>
    <x v="19"/>
    <x v="5"/>
    <s v="Maggie Mayer"/>
    <n v="16.989999999999998"/>
  </r>
  <r>
    <x v="9"/>
    <x v="1"/>
    <x v="1"/>
    <s v="Ipswich"/>
    <x v="3"/>
    <n v="4305"/>
    <x v="0"/>
    <x v="19"/>
    <x v="7"/>
    <s v="Sara Ferrell"/>
    <n v="32.5"/>
  </r>
  <r>
    <x v="9"/>
    <x v="1"/>
    <x v="1"/>
    <s v="Ipswich"/>
    <x v="3"/>
    <n v="4305"/>
    <x v="0"/>
    <x v="19"/>
    <x v="2"/>
    <s v="Bruce Curran"/>
    <n v="40.950000000000003"/>
  </r>
  <r>
    <x v="9"/>
    <x v="1"/>
    <x v="1"/>
    <s v="Ipswich"/>
    <x v="3"/>
    <n v="4305"/>
    <x v="0"/>
    <x v="19"/>
    <x v="0"/>
    <s v="Richard Carr"/>
    <n v="54.07"/>
  </r>
  <r>
    <x v="9"/>
    <x v="1"/>
    <x v="1"/>
    <s v="Ipswich"/>
    <x v="3"/>
    <n v="4305"/>
    <x v="0"/>
    <x v="19"/>
    <x v="1"/>
    <s v="Chester George"/>
    <n v="58.86"/>
  </r>
  <r>
    <x v="9"/>
    <x v="1"/>
    <x v="1"/>
    <s v="Ipswich"/>
    <x v="3"/>
    <n v="4305"/>
    <x v="0"/>
    <x v="19"/>
    <x v="1"/>
    <s v="Chester George"/>
    <n v="59.94"/>
  </r>
  <r>
    <x v="9"/>
    <x v="1"/>
    <x v="1"/>
    <s v="Ipswich"/>
    <x v="3"/>
    <n v="4305"/>
    <x v="0"/>
    <x v="19"/>
    <x v="7"/>
    <s v="Sara Ferrell"/>
    <n v="131.68"/>
  </r>
  <r>
    <x v="9"/>
    <x v="1"/>
    <x v="1"/>
    <s v="Ipswich"/>
    <x v="3"/>
    <n v="4305"/>
    <x v="0"/>
    <x v="19"/>
    <x v="4"/>
    <s v="Elizabeth Gentry"/>
    <n v="178.77"/>
  </r>
  <r>
    <x v="9"/>
    <x v="1"/>
    <x v="1"/>
    <s v="Ipswich"/>
    <x v="3"/>
    <n v="4305"/>
    <x v="0"/>
    <x v="19"/>
    <x v="6"/>
    <s v="Ella Hickman"/>
    <n v="210.42000000000004"/>
  </r>
  <r>
    <x v="9"/>
    <x v="1"/>
    <x v="1"/>
    <s v="Ipswich"/>
    <x v="3"/>
    <n v="4305"/>
    <x v="0"/>
    <x v="19"/>
    <x v="5"/>
    <s v="Maggie Mayer"/>
    <n v="223.58"/>
  </r>
  <r>
    <x v="9"/>
    <x v="1"/>
    <x v="1"/>
    <s v="Ipswich"/>
    <x v="3"/>
    <n v="4305"/>
    <x v="0"/>
    <x v="19"/>
    <x v="0"/>
    <s v="Richard Carr"/>
    <n v="296.63000000000005"/>
  </r>
  <r>
    <x v="9"/>
    <x v="1"/>
    <x v="1"/>
    <s v="Ipswich"/>
    <x v="3"/>
    <n v="4305"/>
    <x v="0"/>
    <x v="19"/>
    <x v="3"/>
    <s v="Amy Buchanan"/>
    <n v="263.56"/>
  </r>
  <r>
    <x v="9"/>
    <x v="1"/>
    <x v="1"/>
    <s v="Ipswich"/>
    <x v="3"/>
    <n v="4305"/>
    <x v="0"/>
    <x v="19"/>
    <x v="9"/>
    <s v="Howard Wright"/>
    <n v="334.53"/>
  </r>
  <r>
    <x v="9"/>
    <x v="1"/>
    <x v="1"/>
    <s v="Ipswich"/>
    <x v="3"/>
    <n v="4305"/>
    <x v="0"/>
    <x v="19"/>
    <x v="3"/>
    <s v="Amy Buchanan"/>
    <n v="280.79000000000002"/>
  </r>
  <r>
    <x v="9"/>
    <x v="1"/>
    <x v="1"/>
    <s v="Ipswich"/>
    <x v="3"/>
    <n v="4305"/>
    <x v="0"/>
    <x v="19"/>
    <x v="5"/>
    <s v="Maggie Mayer"/>
    <n v="364.22"/>
  </r>
  <r>
    <x v="9"/>
    <x v="1"/>
    <x v="1"/>
    <s v="Ipswich"/>
    <x v="3"/>
    <n v="4305"/>
    <x v="0"/>
    <x v="19"/>
    <x v="4"/>
    <s v="Elizabeth Gentry"/>
    <n v="508.45"/>
  </r>
  <r>
    <x v="9"/>
    <x v="1"/>
    <x v="1"/>
    <s v="Ipswich"/>
    <x v="3"/>
    <n v="4305"/>
    <x v="0"/>
    <x v="19"/>
    <x v="9"/>
    <s v="Howard Wright"/>
    <n v="773.8"/>
  </r>
  <r>
    <x v="9"/>
    <x v="1"/>
    <x v="1"/>
    <s v="Ipswich"/>
    <x v="3"/>
    <n v="4305"/>
    <x v="0"/>
    <x v="19"/>
    <x v="3"/>
    <s v="Amy Buchanan"/>
    <n v="498.61"/>
  </r>
  <r>
    <x v="9"/>
    <x v="1"/>
    <x v="1"/>
    <s v="Ipswich"/>
    <x v="3"/>
    <n v="4305"/>
    <x v="0"/>
    <x v="19"/>
    <x v="1"/>
    <s v="Chester George"/>
    <n v="748.63000000000011"/>
  </r>
  <r>
    <x v="9"/>
    <x v="1"/>
    <x v="1"/>
    <s v="Ipswich"/>
    <x v="3"/>
    <n v="4305"/>
    <x v="0"/>
    <x v="19"/>
    <x v="2"/>
    <s v="Bruce Curran"/>
    <n v="985.71"/>
  </r>
  <r>
    <x v="9"/>
    <x v="1"/>
    <x v="1"/>
    <s v="Ipswich"/>
    <x v="3"/>
    <n v="4305"/>
    <x v="0"/>
    <x v="19"/>
    <x v="9"/>
    <s v="Howard Wright"/>
    <n v="1013.35"/>
  </r>
  <r>
    <x v="9"/>
    <x v="1"/>
    <x v="1"/>
    <s v="Ipswich"/>
    <x v="3"/>
    <n v="4305"/>
    <x v="0"/>
    <x v="19"/>
    <x v="1"/>
    <s v="Chester George"/>
    <n v="1373.4899999999998"/>
  </r>
  <r>
    <x v="9"/>
    <x v="1"/>
    <x v="1"/>
    <s v="Ipswich"/>
    <x v="3"/>
    <n v="4305"/>
    <x v="0"/>
    <x v="19"/>
    <x v="2"/>
    <s v="Bruce Curran"/>
    <n v="1369.6900000000003"/>
  </r>
  <r>
    <x v="9"/>
    <x v="1"/>
    <x v="1"/>
    <s v="Mt Isa"/>
    <x v="3"/>
    <n v="4825"/>
    <x v="0"/>
    <x v="5"/>
    <x v="4"/>
    <s v="Elizabeth Gentry"/>
    <n v="28.8"/>
  </r>
  <r>
    <x v="9"/>
    <x v="1"/>
    <x v="1"/>
    <s v="Mt Isa"/>
    <x v="3"/>
    <n v="4825"/>
    <x v="0"/>
    <x v="5"/>
    <x v="5"/>
    <s v="Maggie Mayer"/>
    <n v="2.99"/>
  </r>
  <r>
    <x v="9"/>
    <x v="1"/>
    <x v="1"/>
    <s v="Mt Isa"/>
    <x v="3"/>
    <n v="4825"/>
    <x v="0"/>
    <x v="5"/>
    <x v="4"/>
    <s v="Elizabeth Gentry"/>
    <n v="19.079999999999998"/>
  </r>
  <r>
    <x v="9"/>
    <x v="1"/>
    <x v="1"/>
    <s v="Mt Isa"/>
    <x v="3"/>
    <n v="4825"/>
    <x v="0"/>
    <x v="5"/>
    <x v="7"/>
    <s v="Sara Ferrell"/>
    <n v="14.75"/>
  </r>
  <r>
    <x v="9"/>
    <x v="1"/>
    <x v="1"/>
    <s v="Mt Isa"/>
    <x v="3"/>
    <n v="4825"/>
    <x v="0"/>
    <x v="5"/>
    <x v="3"/>
    <s v="Amy Buchanan"/>
    <n v="33.97"/>
  </r>
  <r>
    <x v="9"/>
    <x v="1"/>
    <x v="1"/>
    <s v="Mt Isa"/>
    <x v="3"/>
    <n v="4825"/>
    <x v="0"/>
    <x v="5"/>
    <x v="2"/>
    <s v="Bruce Curran"/>
    <n v="49.879999999999995"/>
  </r>
  <r>
    <x v="9"/>
    <x v="1"/>
    <x v="1"/>
    <s v="Mt Isa"/>
    <x v="3"/>
    <n v="4825"/>
    <x v="0"/>
    <x v="5"/>
    <x v="0"/>
    <s v="Richard Carr"/>
    <n v="62.87"/>
  </r>
  <r>
    <x v="9"/>
    <x v="1"/>
    <x v="1"/>
    <s v="Mt Isa"/>
    <x v="3"/>
    <n v="4825"/>
    <x v="0"/>
    <x v="5"/>
    <x v="1"/>
    <s v="Chester George"/>
    <n v="82.95"/>
  </r>
  <r>
    <x v="9"/>
    <x v="1"/>
    <x v="1"/>
    <s v="Mt Isa"/>
    <x v="3"/>
    <n v="4825"/>
    <x v="0"/>
    <x v="5"/>
    <x v="2"/>
    <s v="Bruce Curran"/>
    <n v="87.86"/>
  </r>
  <r>
    <x v="9"/>
    <x v="1"/>
    <x v="1"/>
    <s v="Mt Isa"/>
    <x v="3"/>
    <n v="4825"/>
    <x v="0"/>
    <x v="5"/>
    <x v="2"/>
    <s v="Bruce Curran"/>
    <n v="105.48"/>
  </r>
  <r>
    <x v="9"/>
    <x v="1"/>
    <x v="1"/>
    <s v="Mt Isa"/>
    <x v="3"/>
    <n v="4825"/>
    <x v="0"/>
    <x v="5"/>
    <x v="4"/>
    <s v="Elizabeth Gentry"/>
    <n v="123.85"/>
  </r>
  <r>
    <x v="9"/>
    <x v="1"/>
    <x v="1"/>
    <s v="Mt Isa"/>
    <x v="3"/>
    <n v="4825"/>
    <x v="0"/>
    <x v="5"/>
    <x v="3"/>
    <s v="Amy Buchanan"/>
    <n v="134.79999999999998"/>
  </r>
  <r>
    <x v="9"/>
    <x v="1"/>
    <x v="1"/>
    <s v="Mt Isa"/>
    <x v="3"/>
    <n v="4825"/>
    <x v="0"/>
    <x v="5"/>
    <x v="6"/>
    <s v="Ella Hickman"/>
    <n v="155.19"/>
  </r>
  <r>
    <x v="9"/>
    <x v="1"/>
    <x v="1"/>
    <s v="Mt Isa"/>
    <x v="3"/>
    <n v="4825"/>
    <x v="0"/>
    <x v="5"/>
    <x v="7"/>
    <s v="Sara Ferrell"/>
    <n v="154.79000000000002"/>
  </r>
  <r>
    <x v="9"/>
    <x v="1"/>
    <x v="1"/>
    <s v="Mt Isa"/>
    <x v="3"/>
    <n v="4825"/>
    <x v="0"/>
    <x v="5"/>
    <x v="3"/>
    <s v="Amy Buchanan"/>
    <n v="157.84"/>
  </r>
  <r>
    <x v="9"/>
    <x v="1"/>
    <x v="1"/>
    <s v="Mt Isa"/>
    <x v="3"/>
    <n v="4825"/>
    <x v="0"/>
    <x v="5"/>
    <x v="0"/>
    <s v="Richard Carr"/>
    <n v="261.32000000000005"/>
  </r>
  <r>
    <x v="9"/>
    <x v="1"/>
    <x v="1"/>
    <s v="Mt Isa"/>
    <x v="3"/>
    <n v="4825"/>
    <x v="0"/>
    <x v="5"/>
    <x v="1"/>
    <s v="Chester George"/>
    <n v="216.76999999999998"/>
  </r>
  <r>
    <x v="9"/>
    <x v="1"/>
    <x v="1"/>
    <s v="Mt Isa"/>
    <x v="3"/>
    <n v="4825"/>
    <x v="0"/>
    <x v="5"/>
    <x v="3"/>
    <s v="Amy Buchanan"/>
    <n v="271.77"/>
  </r>
  <r>
    <x v="9"/>
    <x v="1"/>
    <x v="1"/>
    <s v="Mt Isa"/>
    <x v="3"/>
    <n v="4825"/>
    <x v="0"/>
    <x v="5"/>
    <x v="9"/>
    <s v="Howard Wright"/>
    <n v="228.67999999999998"/>
  </r>
  <r>
    <x v="9"/>
    <x v="1"/>
    <x v="1"/>
    <s v="Mt Isa"/>
    <x v="3"/>
    <n v="4825"/>
    <x v="0"/>
    <x v="5"/>
    <x v="5"/>
    <s v="Maggie Mayer"/>
    <n v="359.19"/>
  </r>
  <r>
    <x v="9"/>
    <x v="1"/>
    <x v="1"/>
    <s v="Mt Isa"/>
    <x v="3"/>
    <n v="4825"/>
    <x v="0"/>
    <x v="5"/>
    <x v="4"/>
    <s v="Elizabeth Gentry"/>
    <n v="416.08"/>
  </r>
  <r>
    <x v="9"/>
    <x v="1"/>
    <x v="1"/>
    <s v="Mt Isa"/>
    <x v="3"/>
    <n v="4825"/>
    <x v="0"/>
    <x v="5"/>
    <x v="5"/>
    <s v="Maggie Mayer"/>
    <n v="407.36"/>
  </r>
  <r>
    <x v="9"/>
    <x v="1"/>
    <x v="1"/>
    <s v="Mt Isa"/>
    <x v="3"/>
    <n v="4825"/>
    <x v="0"/>
    <x v="5"/>
    <x v="9"/>
    <s v="Howard Wright"/>
    <n v="746.76"/>
  </r>
  <r>
    <x v="9"/>
    <x v="1"/>
    <x v="1"/>
    <s v="Mt Isa"/>
    <x v="3"/>
    <n v="4825"/>
    <x v="0"/>
    <x v="5"/>
    <x v="1"/>
    <s v="Chester George"/>
    <n v="663.71"/>
  </r>
  <r>
    <x v="9"/>
    <x v="1"/>
    <x v="1"/>
    <s v="Mt Isa"/>
    <x v="3"/>
    <n v="4825"/>
    <x v="0"/>
    <x v="5"/>
    <x v="9"/>
    <s v="Howard Wright"/>
    <n v="871.48"/>
  </r>
  <r>
    <x v="9"/>
    <x v="1"/>
    <x v="1"/>
    <s v="Mt Isa"/>
    <x v="3"/>
    <n v="4825"/>
    <x v="0"/>
    <x v="5"/>
    <x v="1"/>
    <s v="Chester George"/>
    <n v="1256.8100000000002"/>
  </r>
  <r>
    <x v="9"/>
    <x v="1"/>
    <x v="1"/>
    <s v="Mt Isa"/>
    <x v="3"/>
    <n v="4825"/>
    <x v="0"/>
    <x v="5"/>
    <x v="2"/>
    <s v="Bruce Curran"/>
    <n v="1567.14"/>
  </r>
  <r>
    <x v="9"/>
    <x v="1"/>
    <x v="1"/>
    <s v="Mt Isa"/>
    <x v="3"/>
    <n v="4825"/>
    <x v="0"/>
    <x v="5"/>
    <x v="2"/>
    <s v="Bruce Curran"/>
    <n v="1631.79"/>
  </r>
  <r>
    <x v="9"/>
    <x v="1"/>
    <x v="0"/>
    <s v="Bendigo"/>
    <x v="4"/>
    <n v="3550"/>
    <x v="0"/>
    <x v="13"/>
    <x v="4"/>
    <s v="Elizabeth Gentry"/>
    <n v="127.92999999999999"/>
  </r>
  <r>
    <x v="9"/>
    <x v="1"/>
    <x v="0"/>
    <s v="Bendigo"/>
    <x v="4"/>
    <n v="3550"/>
    <x v="0"/>
    <x v="13"/>
    <x v="2"/>
    <s v="Bruce Curran"/>
    <n v="3"/>
  </r>
  <r>
    <x v="9"/>
    <x v="1"/>
    <x v="0"/>
    <s v="Bendigo"/>
    <x v="4"/>
    <n v="3550"/>
    <x v="0"/>
    <x v="13"/>
    <x v="0"/>
    <s v="Richard Carr"/>
    <n v="9.9"/>
  </r>
  <r>
    <x v="9"/>
    <x v="1"/>
    <x v="0"/>
    <s v="Bendigo"/>
    <x v="4"/>
    <n v="3550"/>
    <x v="0"/>
    <x v="13"/>
    <x v="5"/>
    <s v="Maggie Mayer"/>
    <n v="2.99"/>
  </r>
  <r>
    <x v="9"/>
    <x v="1"/>
    <x v="0"/>
    <s v="Bendigo"/>
    <x v="4"/>
    <n v="3550"/>
    <x v="0"/>
    <x v="13"/>
    <x v="1"/>
    <s v="Chester George"/>
    <n v="7.6"/>
  </r>
  <r>
    <x v="9"/>
    <x v="1"/>
    <x v="0"/>
    <s v="Bendigo"/>
    <x v="4"/>
    <n v="3550"/>
    <x v="0"/>
    <x v="13"/>
    <x v="4"/>
    <s v="Elizabeth Gentry"/>
    <n v="9"/>
  </r>
  <r>
    <x v="9"/>
    <x v="1"/>
    <x v="0"/>
    <s v="Bendigo"/>
    <x v="4"/>
    <n v="3550"/>
    <x v="0"/>
    <x v="13"/>
    <x v="3"/>
    <s v="Amy Buchanan"/>
    <n v="5.99"/>
  </r>
  <r>
    <x v="9"/>
    <x v="1"/>
    <x v="0"/>
    <s v="Bendigo"/>
    <x v="4"/>
    <n v="3550"/>
    <x v="0"/>
    <x v="13"/>
    <x v="7"/>
    <s v="Sara Ferrell"/>
    <n v="10.99"/>
  </r>
  <r>
    <x v="9"/>
    <x v="1"/>
    <x v="0"/>
    <s v="Bendigo"/>
    <x v="4"/>
    <n v="3550"/>
    <x v="0"/>
    <x v="13"/>
    <x v="4"/>
    <s v="Elizabeth Gentry"/>
    <n v="11.96"/>
  </r>
  <r>
    <x v="9"/>
    <x v="1"/>
    <x v="0"/>
    <s v="Bendigo"/>
    <x v="4"/>
    <n v="3550"/>
    <x v="0"/>
    <x v="13"/>
    <x v="2"/>
    <s v="Bruce Curran"/>
    <n v="12.99"/>
  </r>
  <r>
    <x v="9"/>
    <x v="1"/>
    <x v="0"/>
    <s v="Bendigo"/>
    <x v="4"/>
    <n v="3550"/>
    <x v="0"/>
    <x v="13"/>
    <x v="0"/>
    <s v="Richard Carr"/>
    <n v="9.76"/>
  </r>
  <r>
    <x v="9"/>
    <x v="1"/>
    <x v="0"/>
    <s v="Bendigo"/>
    <x v="4"/>
    <n v="3550"/>
    <x v="0"/>
    <x v="13"/>
    <x v="4"/>
    <s v="Elizabeth Gentry"/>
    <n v="14.97"/>
  </r>
  <r>
    <x v="9"/>
    <x v="1"/>
    <x v="0"/>
    <s v="Bendigo"/>
    <x v="4"/>
    <n v="3550"/>
    <x v="0"/>
    <x v="13"/>
    <x v="3"/>
    <s v="Amy Buchanan"/>
    <n v="15.98"/>
  </r>
  <r>
    <x v="9"/>
    <x v="1"/>
    <x v="0"/>
    <s v="Bendigo"/>
    <x v="4"/>
    <n v="3550"/>
    <x v="0"/>
    <x v="13"/>
    <x v="1"/>
    <s v="Chester George"/>
    <n v="40"/>
  </r>
  <r>
    <x v="9"/>
    <x v="1"/>
    <x v="0"/>
    <s v="Bendigo"/>
    <x v="4"/>
    <n v="3550"/>
    <x v="0"/>
    <x v="13"/>
    <x v="1"/>
    <s v="Chester George"/>
    <n v="20.93"/>
  </r>
  <r>
    <x v="9"/>
    <x v="1"/>
    <x v="0"/>
    <s v="Bendigo"/>
    <x v="4"/>
    <n v="3550"/>
    <x v="0"/>
    <x v="13"/>
    <x v="6"/>
    <s v="Ella Hickman"/>
    <n v="43.49"/>
  </r>
  <r>
    <x v="9"/>
    <x v="1"/>
    <x v="0"/>
    <s v="Bendigo"/>
    <x v="4"/>
    <n v="3550"/>
    <x v="0"/>
    <x v="13"/>
    <x v="2"/>
    <s v="Bruce Curran"/>
    <n v="34.93"/>
  </r>
  <r>
    <x v="9"/>
    <x v="1"/>
    <x v="0"/>
    <s v="Bendigo"/>
    <x v="4"/>
    <n v="3550"/>
    <x v="0"/>
    <x v="13"/>
    <x v="3"/>
    <s v="Amy Buchanan"/>
    <n v="49.95"/>
  </r>
  <r>
    <x v="9"/>
    <x v="1"/>
    <x v="0"/>
    <s v="Bendigo"/>
    <x v="4"/>
    <n v="3550"/>
    <x v="0"/>
    <x v="13"/>
    <x v="9"/>
    <s v="Howard Wright"/>
    <n v="122.32"/>
  </r>
  <r>
    <x v="9"/>
    <x v="1"/>
    <x v="0"/>
    <s v="Bendigo"/>
    <x v="4"/>
    <n v="3550"/>
    <x v="0"/>
    <x v="13"/>
    <x v="3"/>
    <s v="Amy Buchanan"/>
    <n v="74.95"/>
  </r>
  <r>
    <x v="9"/>
    <x v="1"/>
    <x v="0"/>
    <s v="Bendigo"/>
    <x v="4"/>
    <n v="3550"/>
    <x v="0"/>
    <x v="13"/>
    <x v="1"/>
    <s v="Chester George"/>
    <n v="87.95"/>
  </r>
  <r>
    <x v="9"/>
    <x v="1"/>
    <x v="0"/>
    <s v="Bendigo"/>
    <x v="4"/>
    <n v="3550"/>
    <x v="0"/>
    <x v="13"/>
    <x v="1"/>
    <s v="Chester George"/>
    <n v="41.93"/>
  </r>
  <r>
    <x v="9"/>
    <x v="1"/>
    <x v="0"/>
    <s v="Bendigo"/>
    <x v="4"/>
    <n v="3550"/>
    <x v="0"/>
    <x v="13"/>
    <x v="8"/>
    <s v="Chris Monroe"/>
    <n v="166.18"/>
  </r>
  <r>
    <x v="9"/>
    <x v="1"/>
    <x v="0"/>
    <s v="Bendigo"/>
    <x v="4"/>
    <n v="3550"/>
    <x v="0"/>
    <x v="13"/>
    <x v="3"/>
    <s v="Amy Buchanan"/>
    <n v="109.94"/>
  </r>
  <r>
    <x v="9"/>
    <x v="1"/>
    <x v="0"/>
    <s v="Bendigo"/>
    <x v="4"/>
    <n v="3550"/>
    <x v="0"/>
    <x v="13"/>
    <x v="4"/>
    <s v="Elizabeth Gentry"/>
    <n v="101.83"/>
  </r>
  <r>
    <x v="9"/>
    <x v="1"/>
    <x v="0"/>
    <s v="Bendigo"/>
    <x v="4"/>
    <n v="3550"/>
    <x v="0"/>
    <x v="13"/>
    <x v="8"/>
    <s v="Chris Monroe"/>
    <n v="212.57999999999998"/>
  </r>
  <r>
    <x v="9"/>
    <x v="1"/>
    <x v="0"/>
    <s v="Bendigo"/>
    <x v="4"/>
    <n v="3550"/>
    <x v="0"/>
    <x v="13"/>
    <x v="2"/>
    <s v="Bruce Curran"/>
    <n v="152.02999999999997"/>
  </r>
  <r>
    <x v="9"/>
    <x v="1"/>
    <x v="0"/>
    <s v="Bendigo"/>
    <x v="4"/>
    <n v="3550"/>
    <x v="0"/>
    <x v="13"/>
    <x v="1"/>
    <s v="Chester George"/>
    <n v="193.91"/>
  </r>
  <r>
    <x v="9"/>
    <x v="1"/>
    <x v="0"/>
    <s v="Bendigo"/>
    <x v="4"/>
    <n v="3550"/>
    <x v="0"/>
    <x v="13"/>
    <x v="8"/>
    <s v="Chris Monroe"/>
    <n v="310.16000000000003"/>
  </r>
  <r>
    <x v="9"/>
    <x v="1"/>
    <x v="0"/>
    <s v="Bendigo"/>
    <x v="4"/>
    <n v="3550"/>
    <x v="0"/>
    <x v="13"/>
    <x v="3"/>
    <s v="Amy Buchanan"/>
    <n v="251.48999999999998"/>
  </r>
  <r>
    <x v="9"/>
    <x v="1"/>
    <x v="0"/>
    <s v="Bendigo"/>
    <x v="4"/>
    <n v="3550"/>
    <x v="0"/>
    <x v="13"/>
    <x v="5"/>
    <s v="Maggie Mayer"/>
    <n v="304.01"/>
  </r>
  <r>
    <x v="9"/>
    <x v="1"/>
    <x v="0"/>
    <s v="Bendigo"/>
    <x v="4"/>
    <n v="3550"/>
    <x v="0"/>
    <x v="13"/>
    <x v="4"/>
    <s v="Elizabeth Gentry"/>
    <n v="283.12"/>
  </r>
  <r>
    <x v="9"/>
    <x v="1"/>
    <x v="0"/>
    <s v="Bendigo"/>
    <x v="4"/>
    <n v="3550"/>
    <x v="0"/>
    <x v="13"/>
    <x v="3"/>
    <s v="Amy Buchanan"/>
    <n v="418.78000000000003"/>
  </r>
  <r>
    <x v="9"/>
    <x v="1"/>
    <x v="0"/>
    <s v="Bendigo"/>
    <x v="4"/>
    <n v="3550"/>
    <x v="0"/>
    <x v="13"/>
    <x v="3"/>
    <s v="Amy Buchanan"/>
    <n v="630.78"/>
  </r>
  <r>
    <x v="9"/>
    <x v="1"/>
    <x v="0"/>
    <s v="Bendigo"/>
    <x v="4"/>
    <n v="3550"/>
    <x v="0"/>
    <x v="13"/>
    <x v="3"/>
    <s v="Amy Buchanan"/>
    <n v="553.1099999999999"/>
  </r>
  <r>
    <x v="9"/>
    <x v="1"/>
    <x v="0"/>
    <s v="Bendigo"/>
    <x v="4"/>
    <n v="3550"/>
    <x v="0"/>
    <x v="13"/>
    <x v="2"/>
    <s v="Bruce Curran"/>
    <n v="502.23999999999995"/>
  </r>
  <r>
    <x v="9"/>
    <x v="1"/>
    <x v="0"/>
    <s v="Bendigo"/>
    <x v="4"/>
    <n v="3550"/>
    <x v="0"/>
    <x v="13"/>
    <x v="6"/>
    <s v="Ella Hickman"/>
    <n v="884.36000000000013"/>
  </r>
  <r>
    <x v="9"/>
    <x v="1"/>
    <x v="0"/>
    <s v="Bendigo"/>
    <x v="4"/>
    <n v="3550"/>
    <x v="0"/>
    <x v="13"/>
    <x v="4"/>
    <s v="Elizabeth Gentry"/>
    <n v="1315.35"/>
  </r>
  <r>
    <x v="9"/>
    <x v="1"/>
    <x v="0"/>
    <s v="Bendigo"/>
    <x v="4"/>
    <n v="3550"/>
    <x v="0"/>
    <x v="13"/>
    <x v="8"/>
    <s v="Chris Monroe"/>
    <n v="2572.52"/>
  </r>
  <r>
    <x v="9"/>
    <x v="1"/>
    <x v="0"/>
    <s v="Bendigo"/>
    <x v="4"/>
    <n v="3550"/>
    <x v="0"/>
    <x v="13"/>
    <x v="9"/>
    <s v="Howard Wright"/>
    <n v="2191.42"/>
  </r>
  <r>
    <x v="9"/>
    <x v="1"/>
    <x v="0"/>
    <s v="Bendigo"/>
    <x v="4"/>
    <n v="3550"/>
    <x v="0"/>
    <x v="13"/>
    <x v="1"/>
    <s v="Chester George"/>
    <n v="1693.4899999999998"/>
  </r>
  <r>
    <x v="9"/>
    <x v="1"/>
    <x v="0"/>
    <s v="Bendigo"/>
    <x v="4"/>
    <n v="3550"/>
    <x v="0"/>
    <x v="13"/>
    <x v="7"/>
    <s v="Sara Ferrell"/>
    <n v="1874.85"/>
  </r>
  <r>
    <x v="9"/>
    <x v="1"/>
    <x v="0"/>
    <s v="Bendigo"/>
    <x v="4"/>
    <n v="3550"/>
    <x v="0"/>
    <x v="13"/>
    <x v="4"/>
    <s v="Elizabeth Gentry"/>
    <n v="1961.46"/>
  </r>
  <r>
    <x v="9"/>
    <x v="1"/>
    <x v="0"/>
    <s v="Bendigo"/>
    <x v="4"/>
    <n v="3550"/>
    <x v="0"/>
    <x v="13"/>
    <x v="9"/>
    <s v="Howard Wright"/>
    <n v="1946.95"/>
  </r>
  <r>
    <x v="9"/>
    <x v="1"/>
    <x v="0"/>
    <s v="Bendigo"/>
    <x v="4"/>
    <n v="3550"/>
    <x v="0"/>
    <x v="13"/>
    <x v="9"/>
    <s v="Howard Wright"/>
    <n v="2154.0100000000002"/>
  </r>
  <r>
    <x v="9"/>
    <x v="1"/>
    <x v="0"/>
    <s v="Bendigo"/>
    <x v="4"/>
    <n v="3550"/>
    <x v="0"/>
    <x v="13"/>
    <x v="5"/>
    <s v="Maggie Mayer"/>
    <n v="2053.9800000000005"/>
  </r>
  <r>
    <x v="9"/>
    <x v="1"/>
    <x v="0"/>
    <s v="Bendigo"/>
    <x v="4"/>
    <n v="3550"/>
    <x v="0"/>
    <x v="13"/>
    <x v="5"/>
    <s v="Maggie Mayer"/>
    <n v="2064.83"/>
  </r>
  <r>
    <x v="9"/>
    <x v="1"/>
    <x v="0"/>
    <s v="Bendigo"/>
    <x v="4"/>
    <n v="3550"/>
    <x v="0"/>
    <x v="13"/>
    <x v="3"/>
    <s v="Amy Buchanan"/>
    <n v="1833.4199999999998"/>
  </r>
  <r>
    <x v="9"/>
    <x v="1"/>
    <x v="0"/>
    <s v="Bendigo"/>
    <x v="4"/>
    <n v="3550"/>
    <x v="0"/>
    <x v="13"/>
    <x v="2"/>
    <s v="Bruce Curran"/>
    <n v="2668.7999999999984"/>
  </r>
  <r>
    <x v="9"/>
    <x v="1"/>
    <x v="0"/>
    <s v="Bendigo"/>
    <x v="4"/>
    <n v="3550"/>
    <x v="0"/>
    <x v="13"/>
    <x v="4"/>
    <s v="Elizabeth Gentry"/>
    <n v="3244.3599999999988"/>
  </r>
  <r>
    <x v="9"/>
    <x v="1"/>
    <x v="0"/>
    <s v="Bendigo"/>
    <x v="4"/>
    <n v="3550"/>
    <x v="0"/>
    <x v="13"/>
    <x v="0"/>
    <s v="Richard Carr"/>
    <n v="4070.5699999999993"/>
  </r>
  <r>
    <x v="9"/>
    <x v="1"/>
    <x v="0"/>
    <s v="Bendigo"/>
    <x v="4"/>
    <n v="3550"/>
    <x v="0"/>
    <x v="13"/>
    <x v="1"/>
    <s v="Chester George"/>
    <n v="3450.9300000000007"/>
  </r>
  <r>
    <x v="9"/>
    <x v="1"/>
    <x v="0"/>
    <s v="Bendigo"/>
    <x v="4"/>
    <n v="3550"/>
    <x v="0"/>
    <x v="13"/>
    <x v="3"/>
    <s v="Amy Buchanan"/>
    <n v="3517.9200000000005"/>
  </r>
  <r>
    <x v="9"/>
    <x v="1"/>
    <x v="0"/>
    <s v="Bendigo"/>
    <x v="4"/>
    <n v="3550"/>
    <x v="0"/>
    <x v="13"/>
    <x v="0"/>
    <s v="Richard Carr"/>
    <n v="4647.2800000000025"/>
  </r>
  <r>
    <x v="9"/>
    <x v="1"/>
    <x v="0"/>
    <s v="Bendigo"/>
    <x v="4"/>
    <n v="3550"/>
    <x v="0"/>
    <x v="13"/>
    <x v="0"/>
    <s v="Richard Carr"/>
    <n v="5060.2600000000011"/>
  </r>
  <r>
    <x v="9"/>
    <x v="1"/>
    <x v="0"/>
    <s v="Bendigo"/>
    <x v="4"/>
    <n v="3550"/>
    <x v="0"/>
    <x v="13"/>
    <x v="2"/>
    <s v="Bruce Curran"/>
    <n v="4631.7099999999991"/>
  </r>
  <r>
    <x v="9"/>
    <x v="1"/>
    <x v="0"/>
    <s v="Dandenong"/>
    <x v="4"/>
    <n v="3175"/>
    <x v="0"/>
    <x v="14"/>
    <x v="4"/>
    <s v="Elizabeth Gentry"/>
    <n v="12"/>
  </r>
  <r>
    <x v="9"/>
    <x v="1"/>
    <x v="0"/>
    <s v="Dandenong"/>
    <x v="4"/>
    <n v="3175"/>
    <x v="0"/>
    <x v="14"/>
    <x v="1"/>
    <s v="Chester George"/>
    <n v="20"/>
  </r>
  <r>
    <x v="9"/>
    <x v="1"/>
    <x v="0"/>
    <s v="Dandenong"/>
    <x v="4"/>
    <n v="3175"/>
    <x v="0"/>
    <x v="14"/>
    <x v="5"/>
    <s v="Maggie Mayer"/>
    <n v="2"/>
  </r>
  <r>
    <x v="9"/>
    <x v="1"/>
    <x v="0"/>
    <s v="Dandenong"/>
    <x v="4"/>
    <n v="3175"/>
    <x v="0"/>
    <x v="14"/>
    <x v="9"/>
    <s v="Howard Wright"/>
    <n v="6.99"/>
  </r>
  <r>
    <x v="9"/>
    <x v="1"/>
    <x v="0"/>
    <s v="Dandenong"/>
    <x v="4"/>
    <n v="3175"/>
    <x v="0"/>
    <x v="14"/>
    <x v="2"/>
    <s v="Bruce Curran"/>
    <n v="84.98"/>
  </r>
  <r>
    <x v="9"/>
    <x v="1"/>
    <x v="0"/>
    <s v="Dandenong"/>
    <x v="4"/>
    <n v="3175"/>
    <x v="0"/>
    <x v="14"/>
    <x v="2"/>
    <s v="Bruce Curran"/>
    <n v="7.99"/>
  </r>
  <r>
    <x v="9"/>
    <x v="1"/>
    <x v="0"/>
    <s v="Dandenong"/>
    <x v="4"/>
    <n v="3175"/>
    <x v="0"/>
    <x v="14"/>
    <x v="4"/>
    <s v="Elizabeth Gentry"/>
    <n v="11.96"/>
  </r>
  <r>
    <x v="9"/>
    <x v="1"/>
    <x v="0"/>
    <s v="Dandenong"/>
    <x v="4"/>
    <n v="3175"/>
    <x v="0"/>
    <x v="14"/>
    <x v="2"/>
    <s v="Bruce Curran"/>
    <n v="11.010000000000002"/>
  </r>
  <r>
    <x v="9"/>
    <x v="1"/>
    <x v="0"/>
    <s v="Dandenong"/>
    <x v="4"/>
    <n v="3175"/>
    <x v="0"/>
    <x v="14"/>
    <x v="9"/>
    <s v="Howard Wright"/>
    <n v="7.98"/>
  </r>
  <r>
    <x v="9"/>
    <x v="1"/>
    <x v="0"/>
    <s v="Dandenong"/>
    <x v="4"/>
    <n v="3175"/>
    <x v="0"/>
    <x v="14"/>
    <x v="4"/>
    <s v="Elizabeth Gentry"/>
    <n v="15.97"/>
  </r>
  <r>
    <x v="9"/>
    <x v="1"/>
    <x v="0"/>
    <s v="Dandenong"/>
    <x v="4"/>
    <n v="3175"/>
    <x v="0"/>
    <x v="14"/>
    <x v="5"/>
    <s v="Maggie Mayer"/>
    <n v="14.97"/>
  </r>
  <r>
    <x v="9"/>
    <x v="1"/>
    <x v="0"/>
    <s v="Dandenong"/>
    <x v="4"/>
    <n v="3175"/>
    <x v="0"/>
    <x v="14"/>
    <x v="0"/>
    <s v="Richard Carr"/>
    <n v="19.96"/>
  </r>
  <r>
    <x v="9"/>
    <x v="1"/>
    <x v="0"/>
    <s v="Dandenong"/>
    <x v="4"/>
    <n v="3175"/>
    <x v="0"/>
    <x v="14"/>
    <x v="2"/>
    <s v="Bruce Curran"/>
    <n v="38.94"/>
  </r>
  <r>
    <x v="9"/>
    <x v="1"/>
    <x v="0"/>
    <s v="Dandenong"/>
    <x v="4"/>
    <n v="3175"/>
    <x v="0"/>
    <x v="14"/>
    <x v="4"/>
    <s v="Elizabeth Gentry"/>
    <n v="35.450000000000003"/>
  </r>
  <r>
    <x v="9"/>
    <x v="1"/>
    <x v="0"/>
    <s v="Dandenong"/>
    <x v="4"/>
    <n v="3175"/>
    <x v="0"/>
    <x v="14"/>
    <x v="3"/>
    <s v="Amy Buchanan"/>
    <n v="167.84"/>
  </r>
  <r>
    <x v="9"/>
    <x v="1"/>
    <x v="0"/>
    <s v="Dandenong"/>
    <x v="4"/>
    <n v="3175"/>
    <x v="0"/>
    <x v="14"/>
    <x v="5"/>
    <s v="Maggie Mayer"/>
    <n v="71.900000000000006"/>
  </r>
  <r>
    <x v="9"/>
    <x v="1"/>
    <x v="0"/>
    <s v="Dandenong"/>
    <x v="4"/>
    <n v="3175"/>
    <x v="0"/>
    <x v="14"/>
    <x v="5"/>
    <s v="Maggie Mayer"/>
    <n v="46.97"/>
  </r>
  <r>
    <x v="9"/>
    <x v="1"/>
    <x v="0"/>
    <s v="Dandenong"/>
    <x v="4"/>
    <n v="3175"/>
    <x v="0"/>
    <x v="14"/>
    <x v="8"/>
    <s v="Chris Monroe"/>
    <n v="102.99000000000001"/>
  </r>
  <r>
    <x v="9"/>
    <x v="1"/>
    <x v="0"/>
    <s v="Dandenong"/>
    <x v="4"/>
    <n v="3175"/>
    <x v="0"/>
    <x v="14"/>
    <x v="4"/>
    <s v="Elizabeth Gentry"/>
    <n v="86.820000000000007"/>
  </r>
  <r>
    <x v="9"/>
    <x v="1"/>
    <x v="0"/>
    <s v="Dandenong"/>
    <x v="4"/>
    <n v="3175"/>
    <x v="0"/>
    <x v="14"/>
    <x v="8"/>
    <s v="Chris Monroe"/>
    <n v="109.41"/>
  </r>
  <r>
    <x v="9"/>
    <x v="1"/>
    <x v="0"/>
    <s v="Dandenong"/>
    <x v="4"/>
    <n v="3175"/>
    <x v="0"/>
    <x v="14"/>
    <x v="1"/>
    <s v="Chester George"/>
    <n v="64.510000000000005"/>
  </r>
  <r>
    <x v="9"/>
    <x v="1"/>
    <x v="0"/>
    <s v="Dandenong"/>
    <x v="4"/>
    <n v="3175"/>
    <x v="0"/>
    <x v="14"/>
    <x v="3"/>
    <s v="Amy Buchanan"/>
    <n v="78.099999999999994"/>
  </r>
  <r>
    <x v="9"/>
    <x v="1"/>
    <x v="0"/>
    <s v="Dandenong"/>
    <x v="4"/>
    <n v="3175"/>
    <x v="0"/>
    <x v="14"/>
    <x v="3"/>
    <s v="Amy Buchanan"/>
    <n v="59.47"/>
  </r>
  <r>
    <x v="9"/>
    <x v="1"/>
    <x v="0"/>
    <s v="Dandenong"/>
    <x v="4"/>
    <n v="3175"/>
    <x v="0"/>
    <x v="14"/>
    <x v="4"/>
    <s v="Elizabeth Gentry"/>
    <n v="104.05"/>
  </r>
  <r>
    <x v="9"/>
    <x v="1"/>
    <x v="0"/>
    <s v="Dandenong"/>
    <x v="4"/>
    <n v="3175"/>
    <x v="0"/>
    <x v="14"/>
    <x v="3"/>
    <s v="Amy Buchanan"/>
    <n v="95.88"/>
  </r>
  <r>
    <x v="9"/>
    <x v="1"/>
    <x v="0"/>
    <s v="Dandenong"/>
    <x v="4"/>
    <n v="3175"/>
    <x v="0"/>
    <x v="14"/>
    <x v="3"/>
    <s v="Amy Buchanan"/>
    <n v="174.93"/>
  </r>
  <r>
    <x v="9"/>
    <x v="1"/>
    <x v="0"/>
    <s v="Dandenong"/>
    <x v="4"/>
    <n v="3175"/>
    <x v="0"/>
    <x v="14"/>
    <x v="2"/>
    <s v="Bruce Curran"/>
    <n v="129"/>
  </r>
  <r>
    <x v="9"/>
    <x v="1"/>
    <x v="0"/>
    <s v="Dandenong"/>
    <x v="4"/>
    <n v="3175"/>
    <x v="0"/>
    <x v="14"/>
    <x v="3"/>
    <s v="Amy Buchanan"/>
    <n v="161.94"/>
  </r>
  <r>
    <x v="9"/>
    <x v="1"/>
    <x v="0"/>
    <s v="Dandenong"/>
    <x v="4"/>
    <n v="3175"/>
    <x v="0"/>
    <x v="14"/>
    <x v="2"/>
    <s v="Bruce Curran"/>
    <n v="456.9"/>
  </r>
  <r>
    <x v="9"/>
    <x v="1"/>
    <x v="0"/>
    <s v="Dandenong"/>
    <x v="4"/>
    <n v="3175"/>
    <x v="0"/>
    <x v="14"/>
    <x v="7"/>
    <s v="Sara Ferrell"/>
    <n v="229.52"/>
  </r>
  <r>
    <x v="9"/>
    <x v="1"/>
    <x v="0"/>
    <s v="Dandenong"/>
    <x v="4"/>
    <n v="3175"/>
    <x v="0"/>
    <x v="14"/>
    <x v="1"/>
    <s v="Chester George"/>
    <n v="271.22000000000003"/>
  </r>
  <r>
    <x v="9"/>
    <x v="1"/>
    <x v="0"/>
    <s v="Dandenong"/>
    <x v="4"/>
    <n v="3175"/>
    <x v="0"/>
    <x v="14"/>
    <x v="1"/>
    <s v="Chester George"/>
    <n v="292.31"/>
  </r>
  <r>
    <x v="9"/>
    <x v="1"/>
    <x v="0"/>
    <s v="Dandenong"/>
    <x v="4"/>
    <n v="3175"/>
    <x v="0"/>
    <x v="14"/>
    <x v="3"/>
    <s v="Amy Buchanan"/>
    <n v="437.37"/>
  </r>
  <r>
    <x v="9"/>
    <x v="1"/>
    <x v="0"/>
    <s v="Dandenong"/>
    <x v="4"/>
    <n v="3175"/>
    <x v="0"/>
    <x v="14"/>
    <x v="4"/>
    <s v="Elizabeth Gentry"/>
    <n v="700.44"/>
  </r>
  <r>
    <x v="9"/>
    <x v="1"/>
    <x v="0"/>
    <s v="Dandenong"/>
    <x v="4"/>
    <n v="3175"/>
    <x v="0"/>
    <x v="14"/>
    <x v="8"/>
    <s v="Chris Monroe"/>
    <n v="788.06000000000006"/>
  </r>
  <r>
    <x v="9"/>
    <x v="1"/>
    <x v="0"/>
    <s v="Dandenong"/>
    <x v="4"/>
    <n v="3175"/>
    <x v="0"/>
    <x v="14"/>
    <x v="3"/>
    <s v="Amy Buchanan"/>
    <n v="986.81"/>
  </r>
  <r>
    <x v="9"/>
    <x v="1"/>
    <x v="0"/>
    <s v="Dandenong"/>
    <x v="4"/>
    <n v="3175"/>
    <x v="0"/>
    <x v="14"/>
    <x v="3"/>
    <s v="Amy Buchanan"/>
    <n v="984.87000000000012"/>
  </r>
  <r>
    <x v="9"/>
    <x v="1"/>
    <x v="0"/>
    <s v="Dandenong"/>
    <x v="4"/>
    <n v="3175"/>
    <x v="0"/>
    <x v="14"/>
    <x v="4"/>
    <s v="Elizabeth Gentry"/>
    <n v="969.31999999999994"/>
  </r>
  <r>
    <x v="9"/>
    <x v="1"/>
    <x v="0"/>
    <s v="Dandenong"/>
    <x v="4"/>
    <n v="3175"/>
    <x v="0"/>
    <x v="14"/>
    <x v="4"/>
    <s v="Elizabeth Gentry"/>
    <n v="1215.5"/>
  </r>
  <r>
    <x v="9"/>
    <x v="1"/>
    <x v="0"/>
    <s v="Dandenong"/>
    <x v="4"/>
    <n v="3175"/>
    <x v="0"/>
    <x v="14"/>
    <x v="6"/>
    <s v="Ella Hickman"/>
    <n v="1461.54"/>
  </r>
  <r>
    <x v="9"/>
    <x v="1"/>
    <x v="0"/>
    <s v="Dandenong"/>
    <x v="4"/>
    <n v="3175"/>
    <x v="0"/>
    <x v="14"/>
    <x v="8"/>
    <s v="Chris Monroe"/>
    <n v="2540.3599999999997"/>
  </r>
  <r>
    <x v="9"/>
    <x v="1"/>
    <x v="0"/>
    <s v="Dandenong"/>
    <x v="4"/>
    <n v="3175"/>
    <x v="0"/>
    <x v="14"/>
    <x v="1"/>
    <s v="Chester George"/>
    <n v="1615.2199999999998"/>
  </r>
  <r>
    <x v="9"/>
    <x v="1"/>
    <x v="0"/>
    <s v="Dandenong"/>
    <x v="4"/>
    <n v="3175"/>
    <x v="0"/>
    <x v="14"/>
    <x v="5"/>
    <s v="Maggie Mayer"/>
    <n v="1919.9099999999999"/>
  </r>
  <r>
    <x v="9"/>
    <x v="1"/>
    <x v="0"/>
    <s v="Dandenong"/>
    <x v="4"/>
    <n v="3175"/>
    <x v="0"/>
    <x v="14"/>
    <x v="9"/>
    <s v="Howard Wright"/>
    <n v="2012.3200000000002"/>
  </r>
  <r>
    <x v="9"/>
    <x v="1"/>
    <x v="0"/>
    <s v="Dandenong"/>
    <x v="4"/>
    <n v="3175"/>
    <x v="0"/>
    <x v="14"/>
    <x v="7"/>
    <s v="Sara Ferrell"/>
    <n v="2361.9800000000005"/>
  </r>
  <r>
    <x v="9"/>
    <x v="1"/>
    <x v="0"/>
    <s v="Dandenong"/>
    <x v="4"/>
    <n v="3175"/>
    <x v="0"/>
    <x v="14"/>
    <x v="9"/>
    <s v="Howard Wright"/>
    <n v="3090.73"/>
  </r>
  <r>
    <x v="9"/>
    <x v="1"/>
    <x v="0"/>
    <s v="Dandenong"/>
    <x v="4"/>
    <n v="3175"/>
    <x v="0"/>
    <x v="14"/>
    <x v="4"/>
    <s v="Elizabeth Gentry"/>
    <n v="2717.0099999999993"/>
  </r>
  <r>
    <x v="9"/>
    <x v="1"/>
    <x v="0"/>
    <s v="Dandenong"/>
    <x v="4"/>
    <n v="3175"/>
    <x v="0"/>
    <x v="14"/>
    <x v="2"/>
    <s v="Bruce Curran"/>
    <n v="2923.81"/>
  </r>
  <r>
    <x v="9"/>
    <x v="1"/>
    <x v="0"/>
    <s v="Dandenong"/>
    <x v="4"/>
    <n v="3175"/>
    <x v="0"/>
    <x v="14"/>
    <x v="5"/>
    <s v="Maggie Mayer"/>
    <n v="2483.9400000000005"/>
  </r>
  <r>
    <x v="9"/>
    <x v="1"/>
    <x v="0"/>
    <s v="Dandenong"/>
    <x v="4"/>
    <n v="3175"/>
    <x v="0"/>
    <x v="14"/>
    <x v="3"/>
    <s v="Amy Buchanan"/>
    <n v="2737.1300000000006"/>
  </r>
  <r>
    <x v="9"/>
    <x v="1"/>
    <x v="0"/>
    <s v="Dandenong"/>
    <x v="4"/>
    <n v="3175"/>
    <x v="0"/>
    <x v="14"/>
    <x v="9"/>
    <s v="Howard Wright"/>
    <n v="3250.9"/>
  </r>
  <r>
    <x v="9"/>
    <x v="1"/>
    <x v="0"/>
    <s v="Dandenong"/>
    <x v="4"/>
    <n v="3175"/>
    <x v="0"/>
    <x v="14"/>
    <x v="1"/>
    <s v="Chester George"/>
    <n v="3456.15"/>
  </r>
  <r>
    <x v="9"/>
    <x v="1"/>
    <x v="0"/>
    <s v="Dandenong"/>
    <x v="4"/>
    <n v="3175"/>
    <x v="0"/>
    <x v="14"/>
    <x v="0"/>
    <s v="Richard Carr"/>
    <n v="4409.3699999999981"/>
  </r>
  <r>
    <x v="9"/>
    <x v="1"/>
    <x v="0"/>
    <s v="Dandenong"/>
    <x v="4"/>
    <n v="3175"/>
    <x v="0"/>
    <x v="14"/>
    <x v="0"/>
    <s v="Richard Carr"/>
    <n v="5545.9000000000005"/>
  </r>
  <r>
    <x v="9"/>
    <x v="1"/>
    <x v="0"/>
    <s v="Dandenong"/>
    <x v="4"/>
    <n v="3175"/>
    <x v="0"/>
    <x v="14"/>
    <x v="0"/>
    <s v="Richard Carr"/>
    <n v="4887.4600000000009"/>
  </r>
  <r>
    <x v="9"/>
    <x v="1"/>
    <x v="0"/>
    <s v="Dandenong"/>
    <x v="4"/>
    <n v="3175"/>
    <x v="0"/>
    <x v="14"/>
    <x v="2"/>
    <s v="Bruce Curran"/>
    <n v="6464.7000000000007"/>
  </r>
  <r>
    <x v="9"/>
    <x v="1"/>
    <x v="0"/>
    <s v="Randwick"/>
    <x v="0"/>
    <n v="2031"/>
    <x v="0"/>
    <x v="0"/>
    <x v="1"/>
    <s v="Chester George"/>
    <n v="75.89"/>
  </r>
  <r>
    <x v="9"/>
    <x v="1"/>
    <x v="0"/>
    <s v="Randwick"/>
    <x v="0"/>
    <n v="2031"/>
    <x v="0"/>
    <x v="0"/>
    <x v="7"/>
    <s v="Sara Ferrell"/>
    <n v="-14.96"/>
  </r>
  <r>
    <x v="9"/>
    <x v="1"/>
    <x v="0"/>
    <s v="Randwick"/>
    <x v="0"/>
    <n v="2031"/>
    <x v="0"/>
    <x v="0"/>
    <x v="5"/>
    <s v="Maggie Mayer"/>
    <n v="-5.99"/>
  </r>
  <r>
    <x v="9"/>
    <x v="1"/>
    <x v="0"/>
    <s v="Randwick"/>
    <x v="0"/>
    <n v="2031"/>
    <x v="0"/>
    <x v="0"/>
    <x v="3"/>
    <s v="Amy Buchanan"/>
    <n v="49.980000000000004"/>
  </r>
  <r>
    <x v="9"/>
    <x v="1"/>
    <x v="0"/>
    <s v="Randwick"/>
    <x v="0"/>
    <n v="2031"/>
    <x v="0"/>
    <x v="0"/>
    <x v="5"/>
    <s v="Maggie Mayer"/>
    <n v="2.99"/>
  </r>
  <r>
    <x v="9"/>
    <x v="1"/>
    <x v="0"/>
    <s v="Randwick"/>
    <x v="0"/>
    <n v="2031"/>
    <x v="0"/>
    <x v="0"/>
    <x v="2"/>
    <s v="Bruce Curran"/>
    <n v="7"/>
  </r>
  <r>
    <x v="9"/>
    <x v="1"/>
    <x v="0"/>
    <s v="Randwick"/>
    <x v="0"/>
    <n v="2031"/>
    <x v="0"/>
    <x v="0"/>
    <x v="4"/>
    <s v="Elizabeth Gentry"/>
    <n v="29.99"/>
  </r>
  <r>
    <x v="9"/>
    <x v="1"/>
    <x v="0"/>
    <s v="Randwick"/>
    <x v="0"/>
    <n v="2031"/>
    <x v="0"/>
    <x v="0"/>
    <x v="3"/>
    <s v="Amy Buchanan"/>
    <n v="12.96"/>
  </r>
  <r>
    <x v="9"/>
    <x v="1"/>
    <x v="0"/>
    <s v="Randwick"/>
    <x v="0"/>
    <n v="2031"/>
    <x v="0"/>
    <x v="0"/>
    <x v="4"/>
    <s v="Elizabeth Gentry"/>
    <n v="11.96"/>
  </r>
  <r>
    <x v="9"/>
    <x v="1"/>
    <x v="0"/>
    <s v="Randwick"/>
    <x v="0"/>
    <n v="2031"/>
    <x v="0"/>
    <x v="0"/>
    <x v="3"/>
    <s v="Amy Buchanan"/>
    <n v="9.99"/>
  </r>
  <r>
    <x v="9"/>
    <x v="1"/>
    <x v="0"/>
    <s v="Randwick"/>
    <x v="0"/>
    <n v="2031"/>
    <x v="0"/>
    <x v="0"/>
    <x v="4"/>
    <s v="Elizabeth Gentry"/>
    <n v="18.98"/>
  </r>
  <r>
    <x v="9"/>
    <x v="1"/>
    <x v="0"/>
    <s v="Randwick"/>
    <x v="0"/>
    <n v="2031"/>
    <x v="0"/>
    <x v="0"/>
    <x v="2"/>
    <s v="Bruce Curran"/>
    <n v="57.71"/>
  </r>
  <r>
    <x v="9"/>
    <x v="1"/>
    <x v="0"/>
    <s v="Randwick"/>
    <x v="0"/>
    <n v="2031"/>
    <x v="0"/>
    <x v="0"/>
    <x v="9"/>
    <s v="Howard Wright"/>
    <n v="34.9"/>
  </r>
  <r>
    <x v="9"/>
    <x v="1"/>
    <x v="0"/>
    <s v="Randwick"/>
    <x v="0"/>
    <n v="2031"/>
    <x v="0"/>
    <x v="0"/>
    <x v="1"/>
    <s v="Chester George"/>
    <n v="20.93"/>
  </r>
  <r>
    <x v="9"/>
    <x v="1"/>
    <x v="0"/>
    <s v="Randwick"/>
    <x v="0"/>
    <n v="2031"/>
    <x v="0"/>
    <x v="0"/>
    <x v="1"/>
    <s v="Chester George"/>
    <n v="41.95"/>
  </r>
  <r>
    <x v="9"/>
    <x v="1"/>
    <x v="0"/>
    <s v="Randwick"/>
    <x v="0"/>
    <n v="2031"/>
    <x v="0"/>
    <x v="0"/>
    <x v="4"/>
    <s v="Elizabeth Gentry"/>
    <n v="25"/>
  </r>
  <r>
    <x v="9"/>
    <x v="1"/>
    <x v="0"/>
    <s v="Randwick"/>
    <x v="0"/>
    <n v="2031"/>
    <x v="0"/>
    <x v="0"/>
    <x v="5"/>
    <s v="Maggie Mayer"/>
    <n v="52.980000000000004"/>
  </r>
  <r>
    <x v="9"/>
    <x v="1"/>
    <x v="0"/>
    <s v="Randwick"/>
    <x v="0"/>
    <n v="2031"/>
    <x v="0"/>
    <x v="0"/>
    <x v="5"/>
    <s v="Maggie Mayer"/>
    <n v="50.86"/>
  </r>
  <r>
    <x v="9"/>
    <x v="1"/>
    <x v="0"/>
    <s v="Randwick"/>
    <x v="0"/>
    <n v="2031"/>
    <x v="0"/>
    <x v="0"/>
    <x v="1"/>
    <s v="Chester George"/>
    <n v="59.94"/>
  </r>
  <r>
    <x v="9"/>
    <x v="1"/>
    <x v="0"/>
    <s v="Randwick"/>
    <x v="0"/>
    <n v="2031"/>
    <x v="0"/>
    <x v="0"/>
    <x v="4"/>
    <s v="Elizabeth Gentry"/>
    <n v="64.92"/>
  </r>
  <r>
    <x v="9"/>
    <x v="1"/>
    <x v="0"/>
    <s v="Randwick"/>
    <x v="0"/>
    <n v="2031"/>
    <x v="0"/>
    <x v="0"/>
    <x v="0"/>
    <s v="Richard Carr"/>
    <n v="101.91"/>
  </r>
  <r>
    <x v="9"/>
    <x v="1"/>
    <x v="0"/>
    <s v="Randwick"/>
    <x v="0"/>
    <n v="2031"/>
    <x v="0"/>
    <x v="0"/>
    <x v="4"/>
    <s v="Elizabeth Gentry"/>
    <n v="217.69"/>
  </r>
  <r>
    <x v="9"/>
    <x v="1"/>
    <x v="0"/>
    <s v="Randwick"/>
    <x v="0"/>
    <n v="2031"/>
    <x v="0"/>
    <x v="0"/>
    <x v="8"/>
    <s v="Chris Monroe"/>
    <n v="221.61999999999998"/>
  </r>
  <r>
    <x v="9"/>
    <x v="1"/>
    <x v="0"/>
    <s v="Randwick"/>
    <x v="0"/>
    <n v="2031"/>
    <x v="0"/>
    <x v="0"/>
    <x v="8"/>
    <s v="Chris Monroe"/>
    <n v="216.71"/>
  </r>
  <r>
    <x v="9"/>
    <x v="1"/>
    <x v="0"/>
    <s v="Randwick"/>
    <x v="0"/>
    <n v="2031"/>
    <x v="0"/>
    <x v="0"/>
    <x v="3"/>
    <s v="Amy Buchanan"/>
    <n v="191.88"/>
  </r>
  <r>
    <x v="9"/>
    <x v="1"/>
    <x v="0"/>
    <s v="Randwick"/>
    <x v="0"/>
    <n v="2031"/>
    <x v="0"/>
    <x v="0"/>
    <x v="2"/>
    <s v="Bruce Curran"/>
    <n v="343.69"/>
  </r>
  <r>
    <x v="9"/>
    <x v="1"/>
    <x v="0"/>
    <s v="Randwick"/>
    <x v="0"/>
    <n v="2031"/>
    <x v="0"/>
    <x v="0"/>
    <x v="2"/>
    <s v="Bruce Curran"/>
    <n v="153.59"/>
  </r>
  <r>
    <x v="9"/>
    <x v="1"/>
    <x v="0"/>
    <s v="Randwick"/>
    <x v="0"/>
    <n v="2031"/>
    <x v="0"/>
    <x v="0"/>
    <x v="8"/>
    <s v="Chris Monroe"/>
    <n v="395.9"/>
  </r>
  <r>
    <x v="9"/>
    <x v="1"/>
    <x v="0"/>
    <s v="Randwick"/>
    <x v="0"/>
    <n v="2031"/>
    <x v="0"/>
    <x v="0"/>
    <x v="3"/>
    <s v="Amy Buchanan"/>
    <n v="267.7"/>
  </r>
  <r>
    <x v="9"/>
    <x v="1"/>
    <x v="0"/>
    <s v="Randwick"/>
    <x v="0"/>
    <n v="2031"/>
    <x v="0"/>
    <x v="0"/>
    <x v="3"/>
    <s v="Amy Buchanan"/>
    <n v="330.65999999999997"/>
  </r>
  <r>
    <x v="9"/>
    <x v="1"/>
    <x v="0"/>
    <s v="Randwick"/>
    <x v="0"/>
    <n v="2031"/>
    <x v="0"/>
    <x v="0"/>
    <x v="6"/>
    <s v="Ella Hickman"/>
    <n v="642.69999999999993"/>
  </r>
  <r>
    <x v="9"/>
    <x v="1"/>
    <x v="0"/>
    <s v="Randwick"/>
    <x v="0"/>
    <n v="2031"/>
    <x v="0"/>
    <x v="0"/>
    <x v="4"/>
    <s v="Elizabeth Gentry"/>
    <n v="394.47"/>
  </r>
  <r>
    <x v="9"/>
    <x v="1"/>
    <x v="0"/>
    <s v="Randwick"/>
    <x v="0"/>
    <n v="2031"/>
    <x v="0"/>
    <x v="0"/>
    <x v="3"/>
    <s v="Amy Buchanan"/>
    <n v="676.45"/>
  </r>
  <r>
    <x v="9"/>
    <x v="1"/>
    <x v="0"/>
    <s v="Randwick"/>
    <x v="0"/>
    <n v="2031"/>
    <x v="0"/>
    <x v="0"/>
    <x v="4"/>
    <s v="Elizabeth Gentry"/>
    <n v="854.87"/>
  </r>
  <r>
    <x v="9"/>
    <x v="1"/>
    <x v="0"/>
    <s v="Randwick"/>
    <x v="0"/>
    <n v="2031"/>
    <x v="0"/>
    <x v="0"/>
    <x v="4"/>
    <s v="Elizabeth Gentry"/>
    <n v="1050.5999999999999"/>
  </r>
  <r>
    <x v="9"/>
    <x v="1"/>
    <x v="0"/>
    <s v="Randwick"/>
    <x v="0"/>
    <n v="2031"/>
    <x v="0"/>
    <x v="0"/>
    <x v="1"/>
    <s v="Chester George"/>
    <n v="1032.08"/>
  </r>
  <r>
    <x v="9"/>
    <x v="1"/>
    <x v="0"/>
    <s v="Randwick"/>
    <x v="0"/>
    <n v="2031"/>
    <x v="0"/>
    <x v="0"/>
    <x v="3"/>
    <s v="Amy Buchanan"/>
    <n v="1048.7800000000002"/>
  </r>
  <r>
    <x v="9"/>
    <x v="1"/>
    <x v="0"/>
    <s v="Randwick"/>
    <x v="0"/>
    <n v="2031"/>
    <x v="0"/>
    <x v="0"/>
    <x v="8"/>
    <s v="Chris Monroe"/>
    <n v="2010.0800000000002"/>
  </r>
  <r>
    <x v="9"/>
    <x v="1"/>
    <x v="0"/>
    <s v="Randwick"/>
    <x v="0"/>
    <n v="2031"/>
    <x v="0"/>
    <x v="0"/>
    <x v="9"/>
    <s v="Howard Wright"/>
    <n v="1940.4600000000003"/>
  </r>
  <r>
    <x v="9"/>
    <x v="1"/>
    <x v="0"/>
    <s v="Randwick"/>
    <x v="0"/>
    <n v="2031"/>
    <x v="0"/>
    <x v="0"/>
    <x v="0"/>
    <s v="Richard Carr"/>
    <n v="1795.4400000000016"/>
  </r>
  <r>
    <x v="9"/>
    <x v="1"/>
    <x v="0"/>
    <s v="Randwick"/>
    <x v="0"/>
    <n v="2031"/>
    <x v="0"/>
    <x v="0"/>
    <x v="7"/>
    <s v="Sara Ferrell"/>
    <n v="1549.31"/>
  </r>
  <r>
    <x v="9"/>
    <x v="1"/>
    <x v="0"/>
    <s v="Randwick"/>
    <x v="0"/>
    <n v="2031"/>
    <x v="0"/>
    <x v="0"/>
    <x v="5"/>
    <s v="Maggie Mayer"/>
    <n v="1515.8700000000006"/>
  </r>
  <r>
    <x v="9"/>
    <x v="1"/>
    <x v="0"/>
    <s v="Randwick"/>
    <x v="0"/>
    <n v="2031"/>
    <x v="0"/>
    <x v="0"/>
    <x v="9"/>
    <s v="Howard Wright"/>
    <n v="1773.37"/>
  </r>
  <r>
    <x v="9"/>
    <x v="1"/>
    <x v="0"/>
    <s v="Randwick"/>
    <x v="0"/>
    <n v="2031"/>
    <x v="0"/>
    <x v="0"/>
    <x v="9"/>
    <s v="Howard Wright"/>
    <n v="2046.1200000000001"/>
  </r>
  <r>
    <x v="9"/>
    <x v="1"/>
    <x v="0"/>
    <s v="Randwick"/>
    <x v="0"/>
    <n v="2031"/>
    <x v="0"/>
    <x v="0"/>
    <x v="2"/>
    <s v="Bruce Curran"/>
    <n v="1965.8099999999995"/>
  </r>
  <r>
    <x v="9"/>
    <x v="1"/>
    <x v="0"/>
    <s v="Randwick"/>
    <x v="0"/>
    <n v="2031"/>
    <x v="0"/>
    <x v="0"/>
    <x v="3"/>
    <s v="Amy Buchanan"/>
    <n v="1870.2"/>
  </r>
  <r>
    <x v="9"/>
    <x v="1"/>
    <x v="0"/>
    <s v="Randwick"/>
    <x v="0"/>
    <n v="2031"/>
    <x v="0"/>
    <x v="0"/>
    <x v="5"/>
    <s v="Maggie Mayer"/>
    <n v="1805.58"/>
  </r>
  <r>
    <x v="9"/>
    <x v="1"/>
    <x v="0"/>
    <s v="Randwick"/>
    <x v="0"/>
    <n v="2031"/>
    <x v="0"/>
    <x v="0"/>
    <x v="4"/>
    <s v="Elizabeth Gentry"/>
    <n v="2436.7899999999995"/>
  </r>
  <r>
    <x v="9"/>
    <x v="1"/>
    <x v="0"/>
    <s v="Randwick"/>
    <x v="0"/>
    <n v="2031"/>
    <x v="0"/>
    <x v="0"/>
    <x v="1"/>
    <s v="Chester George"/>
    <n v="2770.83"/>
  </r>
  <r>
    <x v="9"/>
    <x v="1"/>
    <x v="0"/>
    <s v="Randwick"/>
    <x v="0"/>
    <n v="2031"/>
    <x v="0"/>
    <x v="0"/>
    <x v="0"/>
    <s v="Richard Carr"/>
    <n v="3339.6000000000017"/>
  </r>
  <r>
    <x v="9"/>
    <x v="1"/>
    <x v="0"/>
    <s v="Randwick"/>
    <x v="0"/>
    <n v="2031"/>
    <x v="0"/>
    <x v="0"/>
    <x v="0"/>
    <s v="Richard Carr"/>
    <n v="4159.8200000000033"/>
  </r>
  <r>
    <x v="9"/>
    <x v="1"/>
    <x v="0"/>
    <s v="Randwick"/>
    <x v="0"/>
    <n v="2031"/>
    <x v="0"/>
    <x v="0"/>
    <x v="2"/>
    <s v="Bruce Curran"/>
    <n v="4218.8899999999994"/>
  </r>
  <r>
    <x v="9"/>
    <x v="1"/>
    <x v="0"/>
    <s v="Maroochydore"/>
    <x v="3"/>
    <n v="4558"/>
    <x v="0"/>
    <x v="20"/>
    <x v="0"/>
    <s v="Richard Carr"/>
    <n v="20.79"/>
  </r>
  <r>
    <x v="9"/>
    <x v="1"/>
    <x v="0"/>
    <s v="Maroochydore"/>
    <x v="3"/>
    <n v="4558"/>
    <x v="0"/>
    <x v="20"/>
    <x v="4"/>
    <s v="Elizabeth Gentry"/>
    <n v="1"/>
  </r>
  <r>
    <x v="9"/>
    <x v="1"/>
    <x v="0"/>
    <s v="Maroochydore"/>
    <x v="3"/>
    <n v="4558"/>
    <x v="0"/>
    <x v="20"/>
    <x v="0"/>
    <s v="Richard Carr"/>
    <n v="2.77"/>
  </r>
  <r>
    <x v="9"/>
    <x v="1"/>
    <x v="0"/>
    <s v="Maroochydore"/>
    <x v="3"/>
    <n v="4558"/>
    <x v="0"/>
    <x v="20"/>
    <x v="4"/>
    <s v="Elizabeth Gentry"/>
    <n v="3"/>
  </r>
  <r>
    <x v="9"/>
    <x v="1"/>
    <x v="0"/>
    <s v="Maroochydore"/>
    <x v="3"/>
    <n v="4558"/>
    <x v="0"/>
    <x v="20"/>
    <x v="4"/>
    <s v="Elizabeth Gentry"/>
    <n v="2"/>
  </r>
  <r>
    <x v="9"/>
    <x v="1"/>
    <x v="0"/>
    <s v="Maroochydore"/>
    <x v="3"/>
    <n v="4558"/>
    <x v="0"/>
    <x v="20"/>
    <x v="0"/>
    <s v="Richard Carr"/>
    <n v="24.96"/>
  </r>
  <r>
    <x v="9"/>
    <x v="1"/>
    <x v="0"/>
    <s v="Maroochydore"/>
    <x v="3"/>
    <n v="4558"/>
    <x v="0"/>
    <x v="20"/>
    <x v="1"/>
    <s v="Chester George"/>
    <n v="15"/>
  </r>
  <r>
    <x v="9"/>
    <x v="1"/>
    <x v="0"/>
    <s v="Maroochydore"/>
    <x v="3"/>
    <n v="4558"/>
    <x v="0"/>
    <x v="20"/>
    <x v="9"/>
    <s v="Howard Wright"/>
    <n v="7.99"/>
  </r>
  <r>
    <x v="9"/>
    <x v="1"/>
    <x v="0"/>
    <s v="Maroochydore"/>
    <x v="3"/>
    <n v="4558"/>
    <x v="0"/>
    <x v="20"/>
    <x v="3"/>
    <s v="Amy Buchanan"/>
    <n v="44.980000000000004"/>
  </r>
  <r>
    <x v="9"/>
    <x v="1"/>
    <x v="0"/>
    <s v="Maroochydore"/>
    <x v="3"/>
    <n v="4558"/>
    <x v="0"/>
    <x v="20"/>
    <x v="5"/>
    <s v="Maggie Mayer"/>
    <n v="23.92"/>
  </r>
  <r>
    <x v="9"/>
    <x v="1"/>
    <x v="0"/>
    <s v="Maroochydore"/>
    <x v="3"/>
    <n v="4558"/>
    <x v="0"/>
    <x v="20"/>
    <x v="4"/>
    <s v="Elizabeth Gentry"/>
    <n v="45.96"/>
  </r>
  <r>
    <x v="9"/>
    <x v="1"/>
    <x v="0"/>
    <s v="Maroochydore"/>
    <x v="3"/>
    <n v="4558"/>
    <x v="0"/>
    <x v="20"/>
    <x v="7"/>
    <s v="Sara Ferrell"/>
    <n v="15.98"/>
  </r>
  <r>
    <x v="9"/>
    <x v="1"/>
    <x v="0"/>
    <s v="Maroochydore"/>
    <x v="3"/>
    <n v="4558"/>
    <x v="0"/>
    <x v="20"/>
    <x v="7"/>
    <s v="Sara Ferrell"/>
    <n v="44.97"/>
  </r>
  <r>
    <x v="9"/>
    <x v="1"/>
    <x v="0"/>
    <s v="Maroochydore"/>
    <x v="3"/>
    <n v="4558"/>
    <x v="0"/>
    <x v="20"/>
    <x v="2"/>
    <s v="Bruce Curran"/>
    <n v="35.980000000000004"/>
  </r>
  <r>
    <x v="9"/>
    <x v="1"/>
    <x v="0"/>
    <s v="Maroochydore"/>
    <x v="3"/>
    <n v="4558"/>
    <x v="0"/>
    <x v="20"/>
    <x v="4"/>
    <s v="Elizabeth Gentry"/>
    <n v="265.54000000000002"/>
  </r>
  <r>
    <x v="9"/>
    <x v="1"/>
    <x v="0"/>
    <s v="Maroochydore"/>
    <x v="3"/>
    <n v="4558"/>
    <x v="0"/>
    <x v="20"/>
    <x v="4"/>
    <s v="Elizabeth Gentry"/>
    <n v="41.26"/>
  </r>
  <r>
    <x v="9"/>
    <x v="1"/>
    <x v="0"/>
    <s v="Maroochydore"/>
    <x v="3"/>
    <n v="4558"/>
    <x v="0"/>
    <x v="20"/>
    <x v="6"/>
    <s v="Ella Hickman"/>
    <n v="71.819999999999993"/>
  </r>
  <r>
    <x v="9"/>
    <x v="1"/>
    <x v="0"/>
    <s v="Maroochydore"/>
    <x v="3"/>
    <n v="4558"/>
    <x v="0"/>
    <x v="20"/>
    <x v="8"/>
    <s v="Chris Monroe"/>
    <n v="123.18"/>
  </r>
  <r>
    <x v="9"/>
    <x v="1"/>
    <x v="0"/>
    <s v="Maroochydore"/>
    <x v="3"/>
    <n v="4558"/>
    <x v="0"/>
    <x v="20"/>
    <x v="2"/>
    <s v="Bruce Curran"/>
    <n v="74.849999999999994"/>
  </r>
  <r>
    <x v="9"/>
    <x v="1"/>
    <x v="0"/>
    <s v="Maroochydore"/>
    <x v="3"/>
    <n v="4558"/>
    <x v="0"/>
    <x v="20"/>
    <x v="3"/>
    <s v="Amy Buchanan"/>
    <n v="152.88"/>
  </r>
  <r>
    <x v="9"/>
    <x v="1"/>
    <x v="0"/>
    <s v="Maroochydore"/>
    <x v="3"/>
    <n v="4558"/>
    <x v="0"/>
    <x v="20"/>
    <x v="3"/>
    <s v="Amy Buchanan"/>
    <n v="186.26999999999998"/>
  </r>
  <r>
    <x v="9"/>
    <x v="1"/>
    <x v="0"/>
    <s v="Maroochydore"/>
    <x v="3"/>
    <n v="4558"/>
    <x v="0"/>
    <x v="20"/>
    <x v="1"/>
    <s v="Chester George"/>
    <n v="194.84"/>
  </r>
  <r>
    <x v="9"/>
    <x v="1"/>
    <x v="0"/>
    <s v="Maroochydore"/>
    <x v="3"/>
    <n v="4558"/>
    <x v="0"/>
    <x v="20"/>
    <x v="4"/>
    <s v="Elizabeth Gentry"/>
    <n v="205.53000000000003"/>
  </r>
  <r>
    <x v="9"/>
    <x v="1"/>
    <x v="0"/>
    <s v="Maroochydore"/>
    <x v="3"/>
    <n v="4558"/>
    <x v="0"/>
    <x v="20"/>
    <x v="5"/>
    <s v="Maggie Mayer"/>
    <n v="269.45999999999998"/>
  </r>
  <r>
    <x v="9"/>
    <x v="1"/>
    <x v="0"/>
    <s v="Maroochydore"/>
    <x v="3"/>
    <n v="4558"/>
    <x v="0"/>
    <x v="20"/>
    <x v="2"/>
    <s v="Bruce Curran"/>
    <n v="381.04"/>
  </r>
  <r>
    <x v="9"/>
    <x v="1"/>
    <x v="0"/>
    <s v="Maroochydore"/>
    <x v="3"/>
    <n v="4558"/>
    <x v="0"/>
    <x v="20"/>
    <x v="3"/>
    <s v="Amy Buchanan"/>
    <n v="398.3"/>
  </r>
  <r>
    <x v="9"/>
    <x v="1"/>
    <x v="0"/>
    <s v="Maroochydore"/>
    <x v="3"/>
    <n v="4558"/>
    <x v="0"/>
    <x v="20"/>
    <x v="3"/>
    <s v="Amy Buchanan"/>
    <n v="398.43"/>
  </r>
  <r>
    <x v="9"/>
    <x v="1"/>
    <x v="0"/>
    <s v="Maroochydore"/>
    <x v="3"/>
    <n v="4558"/>
    <x v="0"/>
    <x v="20"/>
    <x v="3"/>
    <s v="Amy Buchanan"/>
    <n v="605.48"/>
  </r>
  <r>
    <x v="9"/>
    <x v="1"/>
    <x v="0"/>
    <s v="Maroochydore"/>
    <x v="3"/>
    <n v="4558"/>
    <x v="0"/>
    <x v="20"/>
    <x v="3"/>
    <s v="Amy Buchanan"/>
    <n v="494.75"/>
  </r>
  <r>
    <x v="9"/>
    <x v="1"/>
    <x v="0"/>
    <s v="Maroochydore"/>
    <x v="3"/>
    <n v="4558"/>
    <x v="0"/>
    <x v="20"/>
    <x v="1"/>
    <s v="Chester George"/>
    <n v="472.41"/>
  </r>
  <r>
    <x v="9"/>
    <x v="1"/>
    <x v="0"/>
    <s v="Maroochydore"/>
    <x v="3"/>
    <n v="4558"/>
    <x v="0"/>
    <x v="20"/>
    <x v="4"/>
    <s v="Elizabeth Gentry"/>
    <n v="473.83000000000004"/>
  </r>
  <r>
    <x v="9"/>
    <x v="1"/>
    <x v="0"/>
    <s v="Maroochydore"/>
    <x v="3"/>
    <n v="4558"/>
    <x v="0"/>
    <x v="20"/>
    <x v="9"/>
    <s v="Howard Wright"/>
    <n v="548.81999999999994"/>
  </r>
  <r>
    <x v="9"/>
    <x v="1"/>
    <x v="0"/>
    <s v="Maroochydore"/>
    <x v="3"/>
    <n v="4558"/>
    <x v="0"/>
    <x v="20"/>
    <x v="2"/>
    <s v="Bruce Curran"/>
    <n v="631.79"/>
  </r>
  <r>
    <x v="9"/>
    <x v="1"/>
    <x v="0"/>
    <s v="Maroochydore"/>
    <x v="3"/>
    <n v="4558"/>
    <x v="0"/>
    <x v="20"/>
    <x v="4"/>
    <s v="Elizabeth Gentry"/>
    <n v="780"/>
  </r>
  <r>
    <x v="9"/>
    <x v="1"/>
    <x v="0"/>
    <s v="Maroochydore"/>
    <x v="3"/>
    <n v="4558"/>
    <x v="0"/>
    <x v="20"/>
    <x v="8"/>
    <s v="Chris Monroe"/>
    <n v="1145.5400000000002"/>
  </r>
  <r>
    <x v="9"/>
    <x v="1"/>
    <x v="0"/>
    <s v="Maroochydore"/>
    <x v="3"/>
    <n v="4558"/>
    <x v="0"/>
    <x v="20"/>
    <x v="9"/>
    <s v="Howard Wright"/>
    <n v="1783.5700000000002"/>
  </r>
  <r>
    <x v="9"/>
    <x v="1"/>
    <x v="0"/>
    <s v="Maroochydore"/>
    <x v="3"/>
    <n v="4558"/>
    <x v="0"/>
    <x v="20"/>
    <x v="0"/>
    <s v="Richard Carr"/>
    <n v="2137.0300000000016"/>
  </r>
  <r>
    <x v="9"/>
    <x v="1"/>
    <x v="0"/>
    <s v="Maroochydore"/>
    <x v="3"/>
    <n v="4558"/>
    <x v="0"/>
    <x v="20"/>
    <x v="8"/>
    <s v="Chris Monroe"/>
    <n v="2083.4499999999998"/>
  </r>
  <r>
    <x v="9"/>
    <x v="1"/>
    <x v="0"/>
    <s v="Maroochydore"/>
    <x v="3"/>
    <n v="4558"/>
    <x v="0"/>
    <x v="20"/>
    <x v="7"/>
    <s v="Sara Ferrell"/>
    <n v="1471.6600000000003"/>
  </r>
  <r>
    <x v="9"/>
    <x v="1"/>
    <x v="0"/>
    <s v="Maroochydore"/>
    <x v="3"/>
    <n v="4558"/>
    <x v="0"/>
    <x v="20"/>
    <x v="5"/>
    <s v="Maggie Mayer"/>
    <n v="1528.1800000000003"/>
  </r>
  <r>
    <x v="9"/>
    <x v="1"/>
    <x v="0"/>
    <s v="Maroochydore"/>
    <x v="3"/>
    <n v="4558"/>
    <x v="0"/>
    <x v="20"/>
    <x v="9"/>
    <s v="Howard Wright"/>
    <n v="1819.34"/>
  </r>
  <r>
    <x v="9"/>
    <x v="1"/>
    <x v="0"/>
    <s v="Maroochydore"/>
    <x v="3"/>
    <n v="4558"/>
    <x v="0"/>
    <x v="20"/>
    <x v="4"/>
    <s v="Elizabeth Gentry"/>
    <n v="2108.0600000000004"/>
  </r>
  <r>
    <x v="9"/>
    <x v="1"/>
    <x v="0"/>
    <s v="Maroochydore"/>
    <x v="3"/>
    <n v="4558"/>
    <x v="0"/>
    <x v="20"/>
    <x v="6"/>
    <s v="Ella Hickman"/>
    <n v="2057.2799999999997"/>
  </r>
  <r>
    <x v="9"/>
    <x v="1"/>
    <x v="0"/>
    <s v="Maroochydore"/>
    <x v="3"/>
    <n v="4558"/>
    <x v="0"/>
    <x v="20"/>
    <x v="1"/>
    <s v="Chester George"/>
    <n v="2126.98"/>
  </r>
  <r>
    <x v="9"/>
    <x v="1"/>
    <x v="0"/>
    <s v="Maroochydore"/>
    <x v="3"/>
    <n v="4558"/>
    <x v="0"/>
    <x v="20"/>
    <x v="9"/>
    <s v="Howard Wright"/>
    <n v="3016.5900000000011"/>
  </r>
  <r>
    <x v="9"/>
    <x v="1"/>
    <x v="0"/>
    <s v="Maroochydore"/>
    <x v="3"/>
    <n v="4558"/>
    <x v="0"/>
    <x v="20"/>
    <x v="2"/>
    <s v="Bruce Curran"/>
    <n v="2849.4999999999991"/>
  </r>
  <r>
    <x v="9"/>
    <x v="1"/>
    <x v="0"/>
    <s v="Maroochydore"/>
    <x v="3"/>
    <n v="4558"/>
    <x v="0"/>
    <x v="20"/>
    <x v="5"/>
    <s v="Maggie Mayer"/>
    <n v="2559.3100000000004"/>
  </r>
  <r>
    <x v="9"/>
    <x v="1"/>
    <x v="0"/>
    <s v="Maroochydore"/>
    <x v="3"/>
    <n v="4558"/>
    <x v="0"/>
    <x v="20"/>
    <x v="3"/>
    <s v="Amy Buchanan"/>
    <n v="2611.3200000000002"/>
  </r>
  <r>
    <x v="9"/>
    <x v="1"/>
    <x v="0"/>
    <s v="Maroochydore"/>
    <x v="3"/>
    <n v="4558"/>
    <x v="0"/>
    <x v="20"/>
    <x v="4"/>
    <s v="Elizabeth Gentry"/>
    <n v="3366.4599999999987"/>
  </r>
  <r>
    <x v="9"/>
    <x v="1"/>
    <x v="0"/>
    <s v="Maroochydore"/>
    <x v="3"/>
    <n v="4558"/>
    <x v="0"/>
    <x v="20"/>
    <x v="1"/>
    <s v="Chester George"/>
    <n v="3251.7099999999996"/>
  </r>
  <r>
    <x v="9"/>
    <x v="1"/>
    <x v="0"/>
    <s v="Maroochydore"/>
    <x v="3"/>
    <n v="4558"/>
    <x v="0"/>
    <x v="20"/>
    <x v="0"/>
    <s v="Richard Carr"/>
    <n v="4335.1800000000021"/>
  </r>
  <r>
    <x v="9"/>
    <x v="1"/>
    <x v="0"/>
    <s v="Maroochydore"/>
    <x v="3"/>
    <n v="4558"/>
    <x v="0"/>
    <x v="20"/>
    <x v="2"/>
    <s v="Bruce Curran"/>
    <n v="4330.26"/>
  </r>
  <r>
    <x v="9"/>
    <x v="1"/>
    <x v="0"/>
    <s v="Maroochydore"/>
    <x v="3"/>
    <n v="4558"/>
    <x v="0"/>
    <x v="20"/>
    <x v="0"/>
    <s v="Richard Carr"/>
    <n v="5612.1300000000047"/>
  </r>
  <r>
    <x v="9"/>
    <x v="1"/>
    <x v="0"/>
    <s v="Mascot"/>
    <x v="0"/>
    <n v="2020"/>
    <x v="0"/>
    <x v="0"/>
    <x v="0"/>
    <s v="Richard Carr"/>
    <n v="28"/>
  </r>
  <r>
    <x v="9"/>
    <x v="1"/>
    <x v="0"/>
    <s v="Mascot"/>
    <x v="0"/>
    <n v="2020"/>
    <x v="0"/>
    <x v="0"/>
    <x v="3"/>
    <s v="Amy Buchanan"/>
    <n v="31.939999999999998"/>
  </r>
  <r>
    <x v="9"/>
    <x v="1"/>
    <x v="0"/>
    <s v="Mascot"/>
    <x v="0"/>
    <n v="2020"/>
    <x v="0"/>
    <x v="0"/>
    <x v="4"/>
    <s v="Elizabeth Gentry"/>
    <n v="19"/>
  </r>
  <r>
    <x v="9"/>
    <x v="1"/>
    <x v="0"/>
    <s v="Mascot"/>
    <x v="0"/>
    <n v="2020"/>
    <x v="0"/>
    <x v="0"/>
    <x v="4"/>
    <s v="Elizabeth Gentry"/>
    <n v="-2.9800000000000004"/>
  </r>
  <r>
    <x v="9"/>
    <x v="1"/>
    <x v="0"/>
    <s v="Mascot"/>
    <x v="0"/>
    <n v="2020"/>
    <x v="0"/>
    <x v="0"/>
    <x v="1"/>
    <s v="Chester George"/>
    <n v="42.98"/>
  </r>
  <r>
    <x v="9"/>
    <x v="1"/>
    <x v="0"/>
    <s v="Mascot"/>
    <x v="0"/>
    <n v="2020"/>
    <x v="0"/>
    <x v="0"/>
    <x v="8"/>
    <s v="Chris Monroe"/>
    <n v="4.57"/>
  </r>
  <r>
    <x v="9"/>
    <x v="1"/>
    <x v="0"/>
    <s v="Mascot"/>
    <x v="0"/>
    <n v="2020"/>
    <x v="0"/>
    <x v="0"/>
    <x v="5"/>
    <s v="Maggie Mayer"/>
    <n v="3"/>
  </r>
  <r>
    <x v="9"/>
    <x v="1"/>
    <x v="0"/>
    <s v="Mascot"/>
    <x v="0"/>
    <n v="2020"/>
    <x v="0"/>
    <x v="0"/>
    <x v="3"/>
    <s v="Amy Buchanan"/>
    <n v="6.99"/>
  </r>
  <r>
    <x v="9"/>
    <x v="1"/>
    <x v="0"/>
    <s v="Mascot"/>
    <x v="0"/>
    <n v="2020"/>
    <x v="0"/>
    <x v="0"/>
    <x v="1"/>
    <s v="Chester George"/>
    <n v="11.96"/>
  </r>
  <r>
    <x v="9"/>
    <x v="1"/>
    <x v="0"/>
    <s v="Mascot"/>
    <x v="0"/>
    <n v="2020"/>
    <x v="0"/>
    <x v="0"/>
    <x v="1"/>
    <s v="Chester George"/>
    <n v="14.99"/>
  </r>
  <r>
    <x v="9"/>
    <x v="1"/>
    <x v="0"/>
    <s v="Mascot"/>
    <x v="0"/>
    <n v="2020"/>
    <x v="0"/>
    <x v="0"/>
    <x v="8"/>
    <s v="Chris Monroe"/>
    <n v="31.42"/>
  </r>
  <r>
    <x v="9"/>
    <x v="1"/>
    <x v="0"/>
    <s v="Mascot"/>
    <x v="0"/>
    <n v="2020"/>
    <x v="0"/>
    <x v="0"/>
    <x v="7"/>
    <s v="Sara Ferrell"/>
    <n v="8.9700000000000006"/>
  </r>
  <r>
    <x v="9"/>
    <x v="1"/>
    <x v="0"/>
    <s v="Mascot"/>
    <x v="0"/>
    <n v="2020"/>
    <x v="0"/>
    <x v="0"/>
    <x v="3"/>
    <s v="Amy Buchanan"/>
    <n v="33.6"/>
  </r>
  <r>
    <x v="9"/>
    <x v="1"/>
    <x v="0"/>
    <s v="Mascot"/>
    <x v="0"/>
    <n v="2020"/>
    <x v="0"/>
    <x v="0"/>
    <x v="1"/>
    <s v="Chester George"/>
    <n v="42.86"/>
  </r>
  <r>
    <x v="9"/>
    <x v="1"/>
    <x v="0"/>
    <s v="Mascot"/>
    <x v="0"/>
    <n v="2020"/>
    <x v="0"/>
    <x v="0"/>
    <x v="9"/>
    <s v="Howard Wright"/>
    <n v="31.95"/>
  </r>
  <r>
    <x v="9"/>
    <x v="1"/>
    <x v="0"/>
    <s v="Mascot"/>
    <x v="0"/>
    <n v="2020"/>
    <x v="0"/>
    <x v="0"/>
    <x v="3"/>
    <s v="Amy Buchanan"/>
    <n v="69.92"/>
  </r>
  <r>
    <x v="9"/>
    <x v="1"/>
    <x v="0"/>
    <s v="Mascot"/>
    <x v="0"/>
    <n v="2020"/>
    <x v="0"/>
    <x v="0"/>
    <x v="4"/>
    <s v="Elizabeth Gentry"/>
    <n v="46.96"/>
  </r>
  <r>
    <x v="9"/>
    <x v="1"/>
    <x v="0"/>
    <s v="Mascot"/>
    <x v="0"/>
    <n v="2020"/>
    <x v="0"/>
    <x v="0"/>
    <x v="5"/>
    <s v="Maggie Mayer"/>
    <n v="114.97"/>
  </r>
  <r>
    <x v="9"/>
    <x v="1"/>
    <x v="0"/>
    <s v="Mascot"/>
    <x v="0"/>
    <n v="2020"/>
    <x v="0"/>
    <x v="0"/>
    <x v="4"/>
    <s v="Elizabeth Gentry"/>
    <n v="213.75"/>
  </r>
  <r>
    <x v="9"/>
    <x v="1"/>
    <x v="0"/>
    <s v="Mascot"/>
    <x v="0"/>
    <n v="2020"/>
    <x v="0"/>
    <x v="0"/>
    <x v="4"/>
    <s v="Elizabeth Gentry"/>
    <n v="121.75"/>
  </r>
  <r>
    <x v="9"/>
    <x v="1"/>
    <x v="0"/>
    <s v="Mascot"/>
    <x v="0"/>
    <n v="2020"/>
    <x v="0"/>
    <x v="0"/>
    <x v="5"/>
    <s v="Maggie Mayer"/>
    <n v="71.91"/>
  </r>
  <r>
    <x v="9"/>
    <x v="1"/>
    <x v="0"/>
    <s v="Mascot"/>
    <x v="0"/>
    <n v="2020"/>
    <x v="0"/>
    <x v="0"/>
    <x v="2"/>
    <s v="Bruce Curran"/>
    <n v="111.84"/>
  </r>
  <r>
    <x v="9"/>
    <x v="1"/>
    <x v="0"/>
    <s v="Mascot"/>
    <x v="0"/>
    <n v="2020"/>
    <x v="0"/>
    <x v="0"/>
    <x v="3"/>
    <s v="Amy Buchanan"/>
    <n v="196.28"/>
  </r>
  <r>
    <x v="9"/>
    <x v="1"/>
    <x v="0"/>
    <s v="Mascot"/>
    <x v="0"/>
    <n v="2020"/>
    <x v="0"/>
    <x v="0"/>
    <x v="2"/>
    <s v="Bruce Curran"/>
    <n v="322.56"/>
  </r>
  <r>
    <x v="9"/>
    <x v="1"/>
    <x v="0"/>
    <s v="Mascot"/>
    <x v="0"/>
    <n v="2020"/>
    <x v="0"/>
    <x v="0"/>
    <x v="8"/>
    <s v="Chris Monroe"/>
    <n v="785.05000000000007"/>
  </r>
  <r>
    <x v="9"/>
    <x v="1"/>
    <x v="0"/>
    <s v="Mascot"/>
    <x v="0"/>
    <n v="2020"/>
    <x v="0"/>
    <x v="0"/>
    <x v="3"/>
    <s v="Amy Buchanan"/>
    <n v="406.56"/>
  </r>
  <r>
    <x v="9"/>
    <x v="1"/>
    <x v="0"/>
    <s v="Mascot"/>
    <x v="0"/>
    <n v="2020"/>
    <x v="0"/>
    <x v="0"/>
    <x v="4"/>
    <s v="Elizabeth Gentry"/>
    <n v="463.98999999999995"/>
  </r>
  <r>
    <x v="9"/>
    <x v="1"/>
    <x v="0"/>
    <s v="Mascot"/>
    <x v="0"/>
    <n v="2020"/>
    <x v="0"/>
    <x v="0"/>
    <x v="3"/>
    <s v="Amy Buchanan"/>
    <n v="509.20000000000005"/>
  </r>
  <r>
    <x v="9"/>
    <x v="1"/>
    <x v="0"/>
    <s v="Mascot"/>
    <x v="0"/>
    <n v="2020"/>
    <x v="0"/>
    <x v="0"/>
    <x v="2"/>
    <s v="Bruce Curran"/>
    <n v="455.75"/>
  </r>
  <r>
    <x v="9"/>
    <x v="1"/>
    <x v="0"/>
    <s v="Mascot"/>
    <x v="0"/>
    <n v="2020"/>
    <x v="0"/>
    <x v="0"/>
    <x v="6"/>
    <s v="Ella Hickman"/>
    <n v="719.35000000000014"/>
  </r>
  <r>
    <x v="9"/>
    <x v="1"/>
    <x v="0"/>
    <s v="Mascot"/>
    <x v="0"/>
    <n v="2020"/>
    <x v="0"/>
    <x v="0"/>
    <x v="9"/>
    <s v="Howard Wright"/>
    <n v="1074.72"/>
  </r>
  <r>
    <x v="9"/>
    <x v="1"/>
    <x v="0"/>
    <s v="Mascot"/>
    <x v="0"/>
    <n v="2020"/>
    <x v="0"/>
    <x v="0"/>
    <x v="0"/>
    <s v="Richard Carr"/>
    <n v="1234.25"/>
  </r>
  <r>
    <x v="9"/>
    <x v="1"/>
    <x v="0"/>
    <s v="Mascot"/>
    <x v="0"/>
    <n v="2020"/>
    <x v="0"/>
    <x v="0"/>
    <x v="8"/>
    <s v="Chris Monroe"/>
    <n v="1774.05"/>
  </r>
  <r>
    <x v="9"/>
    <x v="1"/>
    <x v="0"/>
    <s v="Mascot"/>
    <x v="0"/>
    <n v="2020"/>
    <x v="0"/>
    <x v="0"/>
    <x v="9"/>
    <s v="Howard Wright"/>
    <n v="1067.28"/>
  </r>
  <r>
    <x v="9"/>
    <x v="1"/>
    <x v="0"/>
    <s v="Mascot"/>
    <x v="0"/>
    <n v="2020"/>
    <x v="0"/>
    <x v="0"/>
    <x v="4"/>
    <s v="Elizabeth Gentry"/>
    <n v="1217.3399999999997"/>
  </r>
  <r>
    <x v="9"/>
    <x v="1"/>
    <x v="0"/>
    <s v="Mascot"/>
    <x v="0"/>
    <n v="2020"/>
    <x v="0"/>
    <x v="0"/>
    <x v="5"/>
    <s v="Maggie Mayer"/>
    <n v="1283.7999999999997"/>
  </r>
  <r>
    <x v="9"/>
    <x v="1"/>
    <x v="0"/>
    <s v="Mascot"/>
    <x v="0"/>
    <n v="2020"/>
    <x v="0"/>
    <x v="0"/>
    <x v="1"/>
    <s v="Chester George"/>
    <n v="1431.31"/>
  </r>
  <r>
    <x v="9"/>
    <x v="1"/>
    <x v="0"/>
    <s v="Mascot"/>
    <x v="0"/>
    <n v="2020"/>
    <x v="0"/>
    <x v="0"/>
    <x v="7"/>
    <s v="Sara Ferrell"/>
    <n v="1873.7199999999996"/>
  </r>
  <r>
    <x v="9"/>
    <x v="1"/>
    <x v="0"/>
    <s v="Mascot"/>
    <x v="0"/>
    <n v="2020"/>
    <x v="0"/>
    <x v="0"/>
    <x v="4"/>
    <s v="Elizabeth Gentry"/>
    <n v="2172.2800000000002"/>
  </r>
  <r>
    <x v="9"/>
    <x v="1"/>
    <x v="0"/>
    <s v="Mascot"/>
    <x v="0"/>
    <n v="2020"/>
    <x v="0"/>
    <x v="0"/>
    <x v="3"/>
    <s v="Amy Buchanan"/>
    <n v="1870.3599999999997"/>
  </r>
  <r>
    <x v="9"/>
    <x v="1"/>
    <x v="0"/>
    <s v="Mascot"/>
    <x v="0"/>
    <n v="2020"/>
    <x v="0"/>
    <x v="0"/>
    <x v="0"/>
    <s v="Richard Carr"/>
    <n v="2274.6300000000006"/>
  </r>
  <r>
    <x v="9"/>
    <x v="1"/>
    <x v="0"/>
    <s v="Mascot"/>
    <x v="0"/>
    <n v="2020"/>
    <x v="0"/>
    <x v="0"/>
    <x v="1"/>
    <s v="Chester George"/>
    <n v="2108.1000000000013"/>
  </r>
  <r>
    <x v="9"/>
    <x v="1"/>
    <x v="0"/>
    <s v="Mascot"/>
    <x v="0"/>
    <n v="2020"/>
    <x v="0"/>
    <x v="0"/>
    <x v="5"/>
    <s v="Maggie Mayer"/>
    <n v="1945.06"/>
  </r>
  <r>
    <x v="9"/>
    <x v="1"/>
    <x v="0"/>
    <s v="Mascot"/>
    <x v="0"/>
    <n v="2020"/>
    <x v="0"/>
    <x v="0"/>
    <x v="2"/>
    <s v="Bruce Curran"/>
    <n v="2097.44"/>
  </r>
  <r>
    <x v="9"/>
    <x v="1"/>
    <x v="0"/>
    <s v="Mascot"/>
    <x v="0"/>
    <n v="2020"/>
    <x v="0"/>
    <x v="0"/>
    <x v="9"/>
    <s v="Howard Wright"/>
    <n v="2714.8800000000006"/>
  </r>
  <r>
    <x v="9"/>
    <x v="1"/>
    <x v="0"/>
    <s v="Mascot"/>
    <x v="0"/>
    <n v="2020"/>
    <x v="0"/>
    <x v="0"/>
    <x v="0"/>
    <s v="Richard Carr"/>
    <n v="3344.110000000001"/>
  </r>
  <r>
    <x v="9"/>
    <x v="1"/>
    <x v="0"/>
    <s v="Mascot"/>
    <x v="0"/>
    <n v="2020"/>
    <x v="0"/>
    <x v="0"/>
    <x v="2"/>
    <s v="Bruce Curran"/>
    <n v="3973.3600000000006"/>
  </r>
  <r>
    <x v="9"/>
    <x v="1"/>
    <x v="1"/>
    <s v="Burnie"/>
    <x v="6"/>
    <n v="7320"/>
    <x v="0"/>
    <x v="16"/>
    <x v="7"/>
    <s v="Sara Ferrell"/>
    <n v="5"/>
  </r>
  <r>
    <x v="9"/>
    <x v="1"/>
    <x v="1"/>
    <s v="Burnie"/>
    <x v="6"/>
    <n v="7320"/>
    <x v="0"/>
    <x v="16"/>
    <x v="5"/>
    <s v="Maggie Mayer"/>
    <n v="5.98"/>
  </r>
  <r>
    <x v="9"/>
    <x v="1"/>
    <x v="1"/>
    <s v="Burnie"/>
    <x v="6"/>
    <n v="7320"/>
    <x v="0"/>
    <x v="16"/>
    <x v="1"/>
    <s v="Chester George"/>
    <n v="28.979999999999997"/>
  </r>
  <r>
    <x v="9"/>
    <x v="1"/>
    <x v="1"/>
    <s v="Burnie"/>
    <x v="6"/>
    <n v="7320"/>
    <x v="0"/>
    <x v="16"/>
    <x v="4"/>
    <s v="Elizabeth Gentry"/>
    <n v="22.48"/>
  </r>
  <r>
    <x v="9"/>
    <x v="1"/>
    <x v="1"/>
    <s v="Burnie"/>
    <x v="6"/>
    <n v="7320"/>
    <x v="0"/>
    <x v="16"/>
    <x v="3"/>
    <s v="Amy Buchanan"/>
    <n v="39.96"/>
  </r>
  <r>
    <x v="9"/>
    <x v="1"/>
    <x v="1"/>
    <s v="Burnie"/>
    <x v="6"/>
    <n v="7320"/>
    <x v="0"/>
    <x v="16"/>
    <x v="0"/>
    <s v="Richard Carr"/>
    <n v="55.86"/>
  </r>
  <r>
    <x v="9"/>
    <x v="1"/>
    <x v="1"/>
    <s v="Burnie"/>
    <x v="6"/>
    <n v="7320"/>
    <x v="0"/>
    <x v="16"/>
    <x v="2"/>
    <s v="Bruce Curran"/>
    <n v="47.92"/>
  </r>
  <r>
    <x v="9"/>
    <x v="1"/>
    <x v="1"/>
    <s v="Burnie"/>
    <x v="6"/>
    <n v="7320"/>
    <x v="0"/>
    <x v="16"/>
    <x v="4"/>
    <s v="Elizabeth Gentry"/>
    <n v="103.88"/>
  </r>
  <r>
    <x v="9"/>
    <x v="1"/>
    <x v="1"/>
    <s v="Burnie"/>
    <x v="6"/>
    <n v="7320"/>
    <x v="0"/>
    <x v="16"/>
    <x v="3"/>
    <s v="Amy Buchanan"/>
    <n v="131.88"/>
  </r>
  <r>
    <x v="9"/>
    <x v="1"/>
    <x v="1"/>
    <s v="Burnie"/>
    <x v="6"/>
    <n v="7320"/>
    <x v="0"/>
    <x v="16"/>
    <x v="3"/>
    <s v="Amy Buchanan"/>
    <n v="123.92"/>
  </r>
  <r>
    <x v="9"/>
    <x v="1"/>
    <x v="1"/>
    <s v="Burnie"/>
    <x v="6"/>
    <n v="7320"/>
    <x v="0"/>
    <x v="16"/>
    <x v="3"/>
    <s v="Amy Buchanan"/>
    <n v="115.84"/>
  </r>
  <r>
    <x v="9"/>
    <x v="1"/>
    <x v="1"/>
    <s v="Burnie"/>
    <x v="6"/>
    <n v="7320"/>
    <x v="0"/>
    <x v="16"/>
    <x v="4"/>
    <s v="Elizabeth Gentry"/>
    <n v="161.75"/>
  </r>
  <r>
    <x v="9"/>
    <x v="1"/>
    <x v="1"/>
    <s v="Burnie"/>
    <x v="6"/>
    <n v="7320"/>
    <x v="0"/>
    <x v="16"/>
    <x v="2"/>
    <s v="Bruce Curran"/>
    <n v="112.82"/>
  </r>
  <r>
    <x v="9"/>
    <x v="1"/>
    <x v="1"/>
    <s v="Burnie"/>
    <x v="6"/>
    <n v="7320"/>
    <x v="0"/>
    <x v="16"/>
    <x v="7"/>
    <s v="Sara Ferrell"/>
    <n v="244.39000000000001"/>
  </r>
  <r>
    <x v="9"/>
    <x v="1"/>
    <x v="1"/>
    <s v="Burnie"/>
    <x v="6"/>
    <n v="7320"/>
    <x v="0"/>
    <x v="16"/>
    <x v="2"/>
    <s v="Bruce Curran"/>
    <n v="173.42"/>
  </r>
  <r>
    <x v="9"/>
    <x v="1"/>
    <x v="1"/>
    <s v="Burnie"/>
    <x v="6"/>
    <n v="7320"/>
    <x v="0"/>
    <x v="16"/>
    <x v="1"/>
    <s v="Chester George"/>
    <n v="189.76"/>
  </r>
  <r>
    <x v="9"/>
    <x v="1"/>
    <x v="1"/>
    <s v="Burnie"/>
    <x v="6"/>
    <n v="7320"/>
    <x v="0"/>
    <x v="16"/>
    <x v="4"/>
    <s v="Elizabeth Gentry"/>
    <n v="252.69"/>
  </r>
  <r>
    <x v="9"/>
    <x v="1"/>
    <x v="1"/>
    <s v="Burnie"/>
    <x v="6"/>
    <n v="7320"/>
    <x v="0"/>
    <x v="16"/>
    <x v="3"/>
    <s v="Amy Buchanan"/>
    <n v="342.69"/>
  </r>
  <r>
    <x v="9"/>
    <x v="1"/>
    <x v="1"/>
    <s v="Burnie"/>
    <x v="6"/>
    <n v="7320"/>
    <x v="0"/>
    <x v="16"/>
    <x v="0"/>
    <s v="Richard Carr"/>
    <n v="359.46999999999991"/>
  </r>
  <r>
    <x v="9"/>
    <x v="1"/>
    <x v="1"/>
    <s v="Burnie"/>
    <x v="6"/>
    <n v="7320"/>
    <x v="0"/>
    <x v="16"/>
    <x v="5"/>
    <s v="Maggie Mayer"/>
    <n v="465.29000000000008"/>
  </r>
  <r>
    <x v="9"/>
    <x v="1"/>
    <x v="1"/>
    <s v="Burnie"/>
    <x v="6"/>
    <n v="7320"/>
    <x v="0"/>
    <x v="16"/>
    <x v="6"/>
    <s v="Ella Hickman"/>
    <n v="503.53000000000003"/>
  </r>
  <r>
    <x v="9"/>
    <x v="1"/>
    <x v="1"/>
    <s v="Burnie"/>
    <x v="6"/>
    <n v="7320"/>
    <x v="0"/>
    <x v="16"/>
    <x v="5"/>
    <s v="Maggie Mayer"/>
    <n v="509.85999999999996"/>
  </r>
  <r>
    <x v="9"/>
    <x v="1"/>
    <x v="1"/>
    <s v="Burnie"/>
    <x v="6"/>
    <n v="7320"/>
    <x v="0"/>
    <x v="16"/>
    <x v="9"/>
    <s v="Howard Wright"/>
    <n v="714.57"/>
  </r>
  <r>
    <x v="9"/>
    <x v="1"/>
    <x v="1"/>
    <s v="Burnie"/>
    <x v="6"/>
    <n v="7320"/>
    <x v="0"/>
    <x v="16"/>
    <x v="9"/>
    <s v="Howard Wright"/>
    <n v="1234.57"/>
  </r>
  <r>
    <x v="9"/>
    <x v="1"/>
    <x v="1"/>
    <s v="Burnie"/>
    <x v="6"/>
    <n v="7320"/>
    <x v="0"/>
    <x v="16"/>
    <x v="1"/>
    <s v="Chester George"/>
    <n v="1173.79"/>
  </r>
  <r>
    <x v="9"/>
    <x v="1"/>
    <x v="1"/>
    <s v="Burnie"/>
    <x v="6"/>
    <n v="7320"/>
    <x v="0"/>
    <x v="16"/>
    <x v="1"/>
    <s v="Chester George"/>
    <n v="1365.12"/>
  </r>
  <r>
    <x v="9"/>
    <x v="1"/>
    <x v="1"/>
    <s v="Burnie"/>
    <x v="6"/>
    <n v="7320"/>
    <x v="0"/>
    <x v="16"/>
    <x v="9"/>
    <s v="Howard Wright"/>
    <n v="1418.54"/>
  </r>
  <r>
    <x v="9"/>
    <x v="1"/>
    <x v="1"/>
    <s v="Burnie"/>
    <x v="6"/>
    <n v="7320"/>
    <x v="0"/>
    <x v="16"/>
    <x v="2"/>
    <s v="Bruce Curran"/>
    <n v="1611.33"/>
  </r>
  <r>
    <x v="9"/>
    <x v="1"/>
    <x v="1"/>
    <s v="Burnie"/>
    <x v="6"/>
    <n v="7320"/>
    <x v="0"/>
    <x v="16"/>
    <x v="2"/>
    <s v="Bruce Curran"/>
    <n v="3149.37"/>
  </r>
  <r>
    <x v="9"/>
    <x v="1"/>
    <x v="1"/>
    <s v="Inglewood"/>
    <x v="5"/>
    <n v="6052"/>
    <x v="0"/>
    <x v="9"/>
    <x v="4"/>
    <s v="Elizabeth Gentry"/>
    <n v="25"/>
  </r>
  <r>
    <x v="9"/>
    <x v="1"/>
    <x v="1"/>
    <s v="Inglewood"/>
    <x v="5"/>
    <n v="6052"/>
    <x v="0"/>
    <x v="9"/>
    <x v="2"/>
    <s v="Bruce Curran"/>
    <n v="5.99"/>
  </r>
  <r>
    <x v="9"/>
    <x v="1"/>
    <x v="1"/>
    <s v="Inglewood"/>
    <x v="5"/>
    <n v="6052"/>
    <x v="0"/>
    <x v="9"/>
    <x v="4"/>
    <s v="Elizabeth Gentry"/>
    <n v="18.97"/>
  </r>
  <r>
    <x v="9"/>
    <x v="1"/>
    <x v="1"/>
    <s v="Inglewood"/>
    <x v="5"/>
    <n v="6052"/>
    <x v="0"/>
    <x v="9"/>
    <x v="6"/>
    <s v="Ella Hickman"/>
    <n v="11.97"/>
  </r>
  <r>
    <x v="9"/>
    <x v="1"/>
    <x v="1"/>
    <s v="Inglewood"/>
    <x v="5"/>
    <n v="6052"/>
    <x v="0"/>
    <x v="9"/>
    <x v="7"/>
    <s v="Sara Ferrell"/>
    <n v="12.5"/>
  </r>
  <r>
    <x v="9"/>
    <x v="1"/>
    <x v="1"/>
    <s v="Inglewood"/>
    <x v="5"/>
    <n v="6052"/>
    <x v="0"/>
    <x v="9"/>
    <x v="1"/>
    <s v="Chester George"/>
    <n v="19.989999999999998"/>
  </r>
  <r>
    <x v="9"/>
    <x v="1"/>
    <x v="1"/>
    <s v="Inglewood"/>
    <x v="5"/>
    <n v="6052"/>
    <x v="0"/>
    <x v="9"/>
    <x v="0"/>
    <s v="Richard Carr"/>
    <n v="17.98"/>
  </r>
  <r>
    <x v="9"/>
    <x v="1"/>
    <x v="1"/>
    <s v="Inglewood"/>
    <x v="5"/>
    <n v="6052"/>
    <x v="0"/>
    <x v="9"/>
    <x v="1"/>
    <s v="Chester George"/>
    <n v="55.93"/>
  </r>
  <r>
    <x v="9"/>
    <x v="1"/>
    <x v="1"/>
    <s v="Inglewood"/>
    <x v="5"/>
    <n v="6052"/>
    <x v="0"/>
    <x v="9"/>
    <x v="2"/>
    <s v="Bruce Curran"/>
    <n v="53.910000000000004"/>
  </r>
  <r>
    <x v="9"/>
    <x v="1"/>
    <x v="1"/>
    <s v="Inglewood"/>
    <x v="5"/>
    <n v="6052"/>
    <x v="0"/>
    <x v="9"/>
    <x v="3"/>
    <s v="Amy Buchanan"/>
    <n v="89.91"/>
  </r>
  <r>
    <x v="9"/>
    <x v="1"/>
    <x v="1"/>
    <s v="Inglewood"/>
    <x v="5"/>
    <n v="6052"/>
    <x v="0"/>
    <x v="9"/>
    <x v="0"/>
    <s v="Richard Carr"/>
    <n v="109.76"/>
  </r>
  <r>
    <x v="9"/>
    <x v="1"/>
    <x v="1"/>
    <s v="Inglewood"/>
    <x v="5"/>
    <n v="6052"/>
    <x v="0"/>
    <x v="9"/>
    <x v="4"/>
    <s v="Elizabeth Gentry"/>
    <n v="137.82"/>
  </r>
  <r>
    <x v="9"/>
    <x v="1"/>
    <x v="1"/>
    <s v="Inglewood"/>
    <x v="5"/>
    <n v="6052"/>
    <x v="0"/>
    <x v="9"/>
    <x v="2"/>
    <s v="Bruce Curran"/>
    <n v="144.76999999999998"/>
  </r>
  <r>
    <x v="9"/>
    <x v="1"/>
    <x v="1"/>
    <s v="Inglewood"/>
    <x v="5"/>
    <n v="6052"/>
    <x v="0"/>
    <x v="9"/>
    <x v="6"/>
    <s v="Ella Hickman"/>
    <n v="156.64999999999998"/>
  </r>
  <r>
    <x v="9"/>
    <x v="1"/>
    <x v="1"/>
    <s v="Inglewood"/>
    <x v="5"/>
    <n v="6052"/>
    <x v="0"/>
    <x v="9"/>
    <x v="0"/>
    <s v="Richard Carr"/>
    <n v="265.08999999999997"/>
  </r>
  <r>
    <x v="9"/>
    <x v="1"/>
    <x v="1"/>
    <s v="Inglewood"/>
    <x v="5"/>
    <n v="6052"/>
    <x v="0"/>
    <x v="9"/>
    <x v="3"/>
    <s v="Amy Buchanan"/>
    <n v="238.75"/>
  </r>
  <r>
    <x v="9"/>
    <x v="1"/>
    <x v="1"/>
    <s v="Inglewood"/>
    <x v="5"/>
    <n v="6052"/>
    <x v="0"/>
    <x v="9"/>
    <x v="7"/>
    <s v="Sara Ferrell"/>
    <n v="281.21000000000004"/>
  </r>
  <r>
    <x v="9"/>
    <x v="1"/>
    <x v="1"/>
    <s v="Inglewood"/>
    <x v="5"/>
    <n v="6052"/>
    <x v="0"/>
    <x v="9"/>
    <x v="3"/>
    <s v="Amy Buchanan"/>
    <n v="412.65000000000003"/>
  </r>
  <r>
    <x v="9"/>
    <x v="1"/>
    <x v="1"/>
    <s v="Inglewood"/>
    <x v="5"/>
    <n v="6052"/>
    <x v="0"/>
    <x v="9"/>
    <x v="9"/>
    <s v="Howard Wright"/>
    <n v="384.39000000000004"/>
  </r>
  <r>
    <x v="9"/>
    <x v="1"/>
    <x v="1"/>
    <s v="Inglewood"/>
    <x v="5"/>
    <n v="6052"/>
    <x v="0"/>
    <x v="9"/>
    <x v="4"/>
    <s v="Elizabeth Gentry"/>
    <n v="568.78"/>
  </r>
  <r>
    <x v="9"/>
    <x v="1"/>
    <x v="1"/>
    <s v="Inglewood"/>
    <x v="5"/>
    <n v="6052"/>
    <x v="0"/>
    <x v="9"/>
    <x v="1"/>
    <s v="Chester George"/>
    <n v="446.59000000000003"/>
  </r>
  <r>
    <x v="9"/>
    <x v="1"/>
    <x v="1"/>
    <s v="Inglewood"/>
    <x v="5"/>
    <n v="6052"/>
    <x v="0"/>
    <x v="9"/>
    <x v="5"/>
    <s v="Maggie Mayer"/>
    <n v="536.68000000000006"/>
  </r>
  <r>
    <x v="9"/>
    <x v="1"/>
    <x v="1"/>
    <s v="Inglewood"/>
    <x v="5"/>
    <n v="6052"/>
    <x v="0"/>
    <x v="9"/>
    <x v="5"/>
    <s v="Maggie Mayer"/>
    <n v="677.52"/>
  </r>
  <r>
    <x v="9"/>
    <x v="1"/>
    <x v="1"/>
    <s v="Inglewood"/>
    <x v="5"/>
    <n v="6052"/>
    <x v="0"/>
    <x v="9"/>
    <x v="9"/>
    <s v="Howard Wright"/>
    <n v="812.46"/>
  </r>
  <r>
    <x v="9"/>
    <x v="1"/>
    <x v="1"/>
    <s v="Inglewood"/>
    <x v="5"/>
    <n v="6052"/>
    <x v="0"/>
    <x v="9"/>
    <x v="1"/>
    <s v="Chester George"/>
    <n v="1079.76"/>
  </r>
  <r>
    <x v="9"/>
    <x v="1"/>
    <x v="1"/>
    <s v="Inglewood"/>
    <x v="5"/>
    <n v="6052"/>
    <x v="0"/>
    <x v="9"/>
    <x v="9"/>
    <s v="Howard Wright"/>
    <n v="2090.4500000000003"/>
  </r>
  <r>
    <x v="9"/>
    <x v="1"/>
    <x v="1"/>
    <s v="Inglewood"/>
    <x v="5"/>
    <n v="6052"/>
    <x v="0"/>
    <x v="9"/>
    <x v="1"/>
    <s v="Chester George"/>
    <n v="2063.6999999999998"/>
  </r>
  <r>
    <x v="9"/>
    <x v="1"/>
    <x v="1"/>
    <s v="Inglewood"/>
    <x v="5"/>
    <n v="6052"/>
    <x v="0"/>
    <x v="9"/>
    <x v="2"/>
    <s v="Bruce Curran"/>
    <n v="2358.7999999999997"/>
  </r>
  <r>
    <x v="9"/>
    <x v="1"/>
    <x v="1"/>
    <s v="Inglewood"/>
    <x v="5"/>
    <n v="6052"/>
    <x v="0"/>
    <x v="9"/>
    <x v="2"/>
    <s v="Bruce Curran"/>
    <n v="3819.6199999999985"/>
  </r>
  <r>
    <x v="9"/>
    <x v="1"/>
    <x v="1"/>
    <s v="Fyshwick"/>
    <x v="7"/>
    <n v="2609"/>
    <x v="0"/>
    <x v="12"/>
    <x v="3"/>
    <s v="Amy Buchanan"/>
    <n v="62"/>
  </r>
  <r>
    <x v="9"/>
    <x v="1"/>
    <x v="1"/>
    <s v="Fyshwick"/>
    <x v="7"/>
    <n v="2609"/>
    <x v="0"/>
    <x v="12"/>
    <x v="2"/>
    <s v="Bruce Curran"/>
    <n v="4.99"/>
  </r>
  <r>
    <x v="9"/>
    <x v="1"/>
    <x v="1"/>
    <s v="Fyshwick"/>
    <x v="7"/>
    <n v="2609"/>
    <x v="0"/>
    <x v="12"/>
    <x v="4"/>
    <s v="Elizabeth Gentry"/>
    <n v="55.97"/>
  </r>
  <r>
    <x v="9"/>
    <x v="1"/>
    <x v="1"/>
    <s v="Fyshwick"/>
    <x v="7"/>
    <n v="2609"/>
    <x v="0"/>
    <x v="12"/>
    <x v="3"/>
    <s v="Amy Buchanan"/>
    <n v="11.98"/>
  </r>
  <r>
    <x v="9"/>
    <x v="1"/>
    <x v="1"/>
    <s v="Fyshwick"/>
    <x v="7"/>
    <n v="2609"/>
    <x v="0"/>
    <x v="12"/>
    <x v="3"/>
    <s v="Amy Buchanan"/>
    <n v="23.96"/>
  </r>
  <r>
    <x v="9"/>
    <x v="1"/>
    <x v="1"/>
    <s v="Fyshwick"/>
    <x v="7"/>
    <n v="2609"/>
    <x v="0"/>
    <x v="12"/>
    <x v="3"/>
    <s v="Amy Buchanan"/>
    <n v="29.97"/>
  </r>
  <r>
    <x v="9"/>
    <x v="1"/>
    <x v="1"/>
    <s v="Fyshwick"/>
    <x v="7"/>
    <n v="2609"/>
    <x v="0"/>
    <x v="12"/>
    <x v="3"/>
    <s v="Amy Buchanan"/>
    <n v="51.93"/>
  </r>
  <r>
    <x v="9"/>
    <x v="1"/>
    <x v="1"/>
    <s v="Fyshwick"/>
    <x v="7"/>
    <n v="2609"/>
    <x v="0"/>
    <x v="12"/>
    <x v="0"/>
    <s v="Richard Carr"/>
    <n v="51.54"/>
  </r>
  <r>
    <x v="9"/>
    <x v="1"/>
    <x v="1"/>
    <s v="Fyshwick"/>
    <x v="7"/>
    <n v="2609"/>
    <x v="0"/>
    <x v="12"/>
    <x v="3"/>
    <s v="Amy Buchanan"/>
    <n v="172.85"/>
  </r>
  <r>
    <x v="9"/>
    <x v="1"/>
    <x v="1"/>
    <s v="Fyshwick"/>
    <x v="7"/>
    <n v="2609"/>
    <x v="0"/>
    <x v="12"/>
    <x v="6"/>
    <s v="Ella Hickman"/>
    <n v="138.33999999999997"/>
  </r>
  <r>
    <x v="9"/>
    <x v="1"/>
    <x v="1"/>
    <s v="Fyshwick"/>
    <x v="7"/>
    <n v="2609"/>
    <x v="0"/>
    <x v="12"/>
    <x v="0"/>
    <s v="Richard Carr"/>
    <n v="154.96"/>
  </r>
  <r>
    <x v="9"/>
    <x v="1"/>
    <x v="1"/>
    <s v="Fyshwick"/>
    <x v="7"/>
    <n v="2609"/>
    <x v="0"/>
    <x v="12"/>
    <x v="4"/>
    <s v="Elizabeth Gentry"/>
    <n v="159.82"/>
  </r>
  <r>
    <x v="9"/>
    <x v="1"/>
    <x v="1"/>
    <s v="Fyshwick"/>
    <x v="7"/>
    <n v="2609"/>
    <x v="0"/>
    <x v="12"/>
    <x v="0"/>
    <s v="Richard Carr"/>
    <n v="198.69000000000003"/>
  </r>
  <r>
    <x v="9"/>
    <x v="1"/>
    <x v="1"/>
    <s v="Fyshwick"/>
    <x v="7"/>
    <n v="2609"/>
    <x v="0"/>
    <x v="12"/>
    <x v="7"/>
    <s v="Sara Ferrell"/>
    <n v="233.64000000000001"/>
  </r>
  <r>
    <x v="9"/>
    <x v="1"/>
    <x v="1"/>
    <s v="Fyshwick"/>
    <x v="7"/>
    <n v="2609"/>
    <x v="0"/>
    <x v="12"/>
    <x v="2"/>
    <s v="Bruce Curran"/>
    <n v="243.72"/>
  </r>
  <r>
    <x v="9"/>
    <x v="1"/>
    <x v="1"/>
    <s v="Fyshwick"/>
    <x v="7"/>
    <n v="2609"/>
    <x v="0"/>
    <x v="12"/>
    <x v="5"/>
    <s v="Maggie Mayer"/>
    <n v="277.96000000000004"/>
  </r>
  <r>
    <x v="9"/>
    <x v="1"/>
    <x v="1"/>
    <s v="Fyshwick"/>
    <x v="7"/>
    <n v="2609"/>
    <x v="0"/>
    <x v="12"/>
    <x v="1"/>
    <s v="Chester George"/>
    <n v="284.48"/>
  </r>
  <r>
    <x v="9"/>
    <x v="1"/>
    <x v="1"/>
    <s v="Fyshwick"/>
    <x v="7"/>
    <n v="2609"/>
    <x v="0"/>
    <x v="12"/>
    <x v="9"/>
    <s v="Howard Wright"/>
    <n v="649.82000000000005"/>
  </r>
  <r>
    <x v="9"/>
    <x v="1"/>
    <x v="1"/>
    <s v="Fyshwick"/>
    <x v="7"/>
    <n v="2609"/>
    <x v="0"/>
    <x v="12"/>
    <x v="4"/>
    <s v="Elizabeth Gentry"/>
    <n v="507.45"/>
  </r>
  <r>
    <x v="9"/>
    <x v="1"/>
    <x v="1"/>
    <s v="Fyshwick"/>
    <x v="7"/>
    <n v="2609"/>
    <x v="0"/>
    <x v="12"/>
    <x v="5"/>
    <s v="Maggie Mayer"/>
    <n v="429.32000000000005"/>
  </r>
  <r>
    <x v="9"/>
    <x v="1"/>
    <x v="1"/>
    <s v="Fyshwick"/>
    <x v="7"/>
    <n v="2609"/>
    <x v="0"/>
    <x v="12"/>
    <x v="1"/>
    <s v="Chester George"/>
    <n v="607.15000000000009"/>
  </r>
  <r>
    <x v="9"/>
    <x v="1"/>
    <x v="1"/>
    <s v="Fyshwick"/>
    <x v="7"/>
    <n v="2609"/>
    <x v="0"/>
    <x v="12"/>
    <x v="2"/>
    <s v="Bruce Curran"/>
    <n v="777.04000000000008"/>
  </r>
  <r>
    <x v="9"/>
    <x v="1"/>
    <x v="1"/>
    <s v="Fyshwick"/>
    <x v="7"/>
    <n v="2609"/>
    <x v="0"/>
    <x v="12"/>
    <x v="9"/>
    <s v="Howard Wright"/>
    <n v="667.81"/>
  </r>
  <r>
    <x v="9"/>
    <x v="1"/>
    <x v="1"/>
    <s v="Fyshwick"/>
    <x v="7"/>
    <n v="2609"/>
    <x v="0"/>
    <x v="12"/>
    <x v="1"/>
    <s v="Chester George"/>
    <n v="910.83999999999992"/>
  </r>
  <r>
    <x v="9"/>
    <x v="1"/>
    <x v="1"/>
    <s v="Fyshwick"/>
    <x v="7"/>
    <n v="2609"/>
    <x v="0"/>
    <x v="12"/>
    <x v="2"/>
    <s v="Bruce Curran"/>
    <n v="978.93"/>
  </r>
  <r>
    <x v="9"/>
    <x v="1"/>
    <x v="1"/>
    <s v="Fyshwick"/>
    <x v="7"/>
    <n v="2609"/>
    <x v="0"/>
    <x v="12"/>
    <x v="9"/>
    <s v="Howard Wright"/>
    <n v="1592.18"/>
  </r>
  <r>
    <x v="9"/>
    <x v="1"/>
    <x v="0"/>
    <s v="Castle Hill"/>
    <x v="0"/>
    <n v="2154"/>
    <x v="0"/>
    <x v="2"/>
    <x v="8"/>
    <s v="Chris Monroe"/>
    <n v="52"/>
  </r>
  <r>
    <x v="9"/>
    <x v="1"/>
    <x v="0"/>
    <s v="Castle Hill"/>
    <x v="0"/>
    <n v="2154"/>
    <x v="0"/>
    <x v="2"/>
    <x v="1"/>
    <s v="Chester George"/>
    <n v="3.9"/>
  </r>
  <r>
    <x v="9"/>
    <x v="1"/>
    <x v="0"/>
    <s v="Castle Hill"/>
    <x v="0"/>
    <n v="2154"/>
    <x v="0"/>
    <x v="2"/>
    <x v="8"/>
    <s v="Chris Monroe"/>
    <n v="1.96"/>
  </r>
  <r>
    <x v="9"/>
    <x v="1"/>
    <x v="0"/>
    <s v="Castle Hill"/>
    <x v="0"/>
    <n v="2154"/>
    <x v="0"/>
    <x v="2"/>
    <x v="7"/>
    <s v="Sara Ferrell"/>
    <n v="3"/>
  </r>
  <r>
    <x v="9"/>
    <x v="1"/>
    <x v="0"/>
    <s v="Castle Hill"/>
    <x v="0"/>
    <n v="2154"/>
    <x v="0"/>
    <x v="2"/>
    <x v="2"/>
    <s v="Bruce Curran"/>
    <n v="3.99"/>
  </r>
  <r>
    <x v="9"/>
    <x v="1"/>
    <x v="0"/>
    <s v="Castle Hill"/>
    <x v="0"/>
    <n v="2154"/>
    <x v="0"/>
    <x v="2"/>
    <x v="9"/>
    <s v="Howard Wright"/>
    <n v="4"/>
  </r>
  <r>
    <x v="9"/>
    <x v="1"/>
    <x v="0"/>
    <s v="Castle Hill"/>
    <x v="0"/>
    <n v="2154"/>
    <x v="0"/>
    <x v="2"/>
    <x v="0"/>
    <s v="Richard Carr"/>
    <n v="4.99"/>
  </r>
  <r>
    <x v="9"/>
    <x v="1"/>
    <x v="0"/>
    <s v="Castle Hill"/>
    <x v="0"/>
    <n v="2154"/>
    <x v="0"/>
    <x v="2"/>
    <x v="7"/>
    <s v="Sara Ferrell"/>
    <n v="3.99"/>
  </r>
  <r>
    <x v="9"/>
    <x v="1"/>
    <x v="0"/>
    <s v="Castle Hill"/>
    <x v="0"/>
    <n v="2154"/>
    <x v="0"/>
    <x v="2"/>
    <x v="3"/>
    <s v="Amy Buchanan"/>
    <n v="15.9"/>
  </r>
  <r>
    <x v="9"/>
    <x v="1"/>
    <x v="0"/>
    <s v="Castle Hill"/>
    <x v="0"/>
    <n v="2154"/>
    <x v="0"/>
    <x v="2"/>
    <x v="1"/>
    <s v="Chester George"/>
    <n v="9.98"/>
  </r>
  <r>
    <x v="9"/>
    <x v="1"/>
    <x v="0"/>
    <s v="Castle Hill"/>
    <x v="0"/>
    <n v="2154"/>
    <x v="0"/>
    <x v="2"/>
    <x v="4"/>
    <s v="Elizabeth Gentry"/>
    <n v="24.94"/>
  </r>
  <r>
    <x v="9"/>
    <x v="1"/>
    <x v="0"/>
    <s v="Castle Hill"/>
    <x v="0"/>
    <n v="2154"/>
    <x v="0"/>
    <x v="2"/>
    <x v="2"/>
    <s v="Bruce Curran"/>
    <n v="19.98"/>
  </r>
  <r>
    <x v="9"/>
    <x v="1"/>
    <x v="0"/>
    <s v="Castle Hill"/>
    <x v="0"/>
    <n v="2154"/>
    <x v="0"/>
    <x v="2"/>
    <x v="4"/>
    <s v="Elizabeth Gentry"/>
    <n v="23.97"/>
  </r>
  <r>
    <x v="9"/>
    <x v="1"/>
    <x v="0"/>
    <s v="Castle Hill"/>
    <x v="0"/>
    <n v="2154"/>
    <x v="0"/>
    <x v="2"/>
    <x v="3"/>
    <s v="Amy Buchanan"/>
    <n v="24.97"/>
  </r>
  <r>
    <x v="9"/>
    <x v="1"/>
    <x v="0"/>
    <s v="Castle Hill"/>
    <x v="0"/>
    <n v="2154"/>
    <x v="0"/>
    <x v="2"/>
    <x v="4"/>
    <s v="Elizabeth Gentry"/>
    <n v="174.5"/>
  </r>
  <r>
    <x v="9"/>
    <x v="1"/>
    <x v="0"/>
    <s v="Castle Hill"/>
    <x v="0"/>
    <n v="2154"/>
    <x v="0"/>
    <x v="2"/>
    <x v="4"/>
    <s v="Elizabeth Gentry"/>
    <n v="37"/>
  </r>
  <r>
    <x v="9"/>
    <x v="1"/>
    <x v="0"/>
    <s v="Castle Hill"/>
    <x v="0"/>
    <n v="2154"/>
    <x v="0"/>
    <x v="2"/>
    <x v="3"/>
    <s v="Amy Buchanan"/>
    <n v="53.94"/>
  </r>
  <r>
    <x v="9"/>
    <x v="1"/>
    <x v="0"/>
    <s v="Castle Hill"/>
    <x v="0"/>
    <n v="2154"/>
    <x v="0"/>
    <x v="2"/>
    <x v="5"/>
    <s v="Maggie Mayer"/>
    <n v="35.94"/>
  </r>
  <r>
    <x v="9"/>
    <x v="1"/>
    <x v="0"/>
    <s v="Castle Hill"/>
    <x v="0"/>
    <n v="2154"/>
    <x v="0"/>
    <x v="2"/>
    <x v="2"/>
    <s v="Bruce Curran"/>
    <n v="54.93"/>
  </r>
  <r>
    <x v="9"/>
    <x v="1"/>
    <x v="0"/>
    <s v="Castle Hill"/>
    <x v="0"/>
    <n v="2154"/>
    <x v="0"/>
    <x v="2"/>
    <x v="5"/>
    <s v="Maggie Mayer"/>
    <n v="55.86"/>
  </r>
  <r>
    <x v="9"/>
    <x v="1"/>
    <x v="0"/>
    <s v="Castle Hill"/>
    <x v="0"/>
    <n v="2154"/>
    <x v="0"/>
    <x v="2"/>
    <x v="9"/>
    <s v="Howard Wright"/>
    <n v="104.75"/>
  </r>
  <r>
    <x v="9"/>
    <x v="1"/>
    <x v="0"/>
    <s v="Castle Hill"/>
    <x v="0"/>
    <n v="2154"/>
    <x v="0"/>
    <x v="2"/>
    <x v="1"/>
    <s v="Chester George"/>
    <n v="131.56"/>
  </r>
  <r>
    <x v="9"/>
    <x v="1"/>
    <x v="0"/>
    <s v="Castle Hill"/>
    <x v="0"/>
    <n v="2154"/>
    <x v="0"/>
    <x v="2"/>
    <x v="8"/>
    <s v="Chris Monroe"/>
    <n v="211.42000000000002"/>
  </r>
  <r>
    <x v="9"/>
    <x v="1"/>
    <x v="0"/>
    <s v="Castle Hill"/>
    <x v="0"/>
    <n v="2154"/>
    <x v="0"/>
    <x v="2"/>
    <x v="3"/>
    <s v="Amy Buchanan"/>
    <n v="163.81"/>
  </r>
  <r>
    <x v="9"/>
    <x v="1"/>
    <x v="0"/>
    <s v="Castle Hill"/>
    <x v="0"/>
    <n v="2154"/>
    <x v="0"/>
    <x v="2"/>
    <x v="3"/>
    <s v="Amy Buchanan"/>
    <n v="278.93"/>
  </r>
  <r>
    <x v="9"/>
    <x v="1"/>
    <x v="0"/>
    <s v="Castle Hill"/>
    <x v="0"/>
    <n v="2154"/>
    <x v="0"/>
    <x v="2"/>
    <x v="2"/>
    <s v="Bruce Curran"/>
    <n v="385.49"/>
  </r>
  <r>
    <x v="9"/>
    <x v="1"/>
    <x v="0"/>
    <s v="Castle Hill"/>
    <x v="0"/>
    <n v="2154"/>
    <x v="0"/>
    <x v="2"/>
    <x v="8"/>
    <s v="Chris Monroe"/>
    <n v="658.00000000000011"/>
  </r>
  <r>
    <x v="9"/>
    <x v="1"/>
    <x v="0"/>
    <s v="Castle Hill"/>
    <x v="0"/>
    <n v="2154"/>
    <x v="0"/>
    <x v="2"/>
    <x v="4"/>
    <s v="Elizabeth Gentry"/>
    <n v="388.17"/>
  </r>
  <r>
    <x v="9"/>
    <x v="1"/>
    <x v="0"/>
    <s v="Castle Hill"/>
    <x v="0"/>
    <n v="2154"/>
    <x v="0"/>
    <x v="2"/>
    <x v="4"/>
    <s v="Elizabeth Gentry"/>
    <n v="376.91"/>
  </r>
  <r>
    <x v="9"/>
    <x v="1"/>
    <x v="0"/>
    <s v="Castle Hill"/>
    <x v="0"/>
    <n v="2154"/>
    <x v="0"/>
    <x v="2"/>
    <x v="5"/>
    <s v="Maggie Mayer"/>
    <n v="483.85"/>
  </r>
  <r>
    <x v="9"/>
    <x v="1"/>
    <x v="0"/>
    <s v="Castle Hill"/>
    <x v="0"/>
    <n v="2154"/>
    <x v="0"/>
    <x v="2"/>
    <x v="1"/>
    <s v="Chester George"/>
    <n v="537.42000000000007"/>
  </r>
  <r>
    <x v="9"/>
    <x v="1"/>
    <x v="0"/>
    <s v="Castle Hill"/>
    <x v="0"/>
    <n v="2154"/>
    <x v="0"/>
    <x v="2"/>
    <x v="3"/>
    <s v="Amy Buchanan"/>
    <n v="541.29"/>
  </r>
  <r>
    <x v="9"/>
    <x v="1"/>
    <x v="0"/>
    <s v="Castle Hill"/>
    <x v="0"/>
    <n v="2154"/>
    <x v="0"/>
    <x v="2"/>
    <x v="1"/>
    <s v="Chester George"/>
    <n v="555.69000000000005"/>
  </r>
  <r>
    <x v="9"/>
    <x v="1"/>
    <x v="0"/>
    <s v="Castle Hill"/>
    <x v="0"/>
    <n v="2154"/>
    <x v="0"/>
    <x v="2"/>
    <x v="6"/>
    <s v="Ella Hickman"/>
    <n v="771.30000000000007"/>
  </r>
  <r>
    <x v="9"/>
    <x v="1"/>
    <x v="0"/>
    <s v="Castle Hill"/>
    <x v="0"/>
    <n v="2154"/>
    <x v="0"/>
    <x v="2"/>
    <x v="8"/>
    <s v="Chris Monroe"/>
    <n v="1455.16"/>
  </r>
  <r>
    <x v="9"/>
    <x v="1"/>
    <x v="0"/>
    <s v="Castle Hill"/>
    <x v="0"/>
    <n v="2154"/>
    <x v="0"/>
    <x v="2"/>
    <x v="3"/>
    <s v="Amy Buchanan"/>
    <n v="715.7"/>
  </r>
  <r>
    <x v="9"/>
    <x v="1"/>
    <x v="0"/>
    <s v="Castle Hill"/>
    <x v="0"/>
    <n v="2154"/>
    <x v="0"/>
    <x v="2"/>
    <x v="3"/>
    <s v="Amy Buchanan"/>
    <n v="1059.6500000000001"/>
  </r>
  <r>
    <x v="9"/>
    <x v="1"/>
    <x v="0"/>
    <s v="Castle Hill"/>
    <x v="0"/>
    <n v="2154"/>
    <x v="0"/>
    <x v="2"/>
    <x v="2"/>
    <s v="Bruce Curran"/>
    <n v="871.77"/>
  </r>
  <r>
    <x v="9"/>
    <x v="1"/>
    <x v="0"/>
    <s v="Castle Hill"/>
    <x v="0"/>
    <n v="2154"/>
    <x v="0"/>
    <x v="2"/>
    <x v="9"/>
    <s v="Howard Wright"/>
    <n v="1434.65"/>
  </r>
  <r>
    <x v="9"/>
    <x v="1"/>
    <x v="0"/>
    <s v="Castle Hill"/>
    <x v="0"/>
    <n v="2154"/>
    <x v="0"/>
    <x v="2"/>
    <x v="9"/>
    <s v="Howard Wright"/>
    <n v="1228.9100000000001"/>
  </r>
  <r>
    <x v="9"/>
    <x v="1"/>
    <x v="0"/>
    <s v="Castle Hill"/>
    <x v="0"/>
    <n v="2154"/>
    <x v="0"/>
    <x v="2"/>
    <x v="5"/>
    <s v="Maggie Mayer"/>
    <n v="1587.44"/>
  </r>
  <r>
    <x v="9"/>
    <x v="1"/>
    <x v="0"/>
    <s v="Castle Hill"/>
    <x v="0"/>
    <n v="2154"/>
    <x v="0"/>
    <x v="2"/>
    <x v="7"/>
    <s v="Sara Ferrell"/>
    <n v="2089.4500000000003"/>
  </r>
  <r>
    <x v="9"/>
    <x v="1"/>
    <x v="0"/>
    <s v="Castle Hill"/>
    <x v="0"/>
    <n v="2154"/>
    <x v="0"/>
    <x v="2"/>
    <x v="0"/>
    <s v="Richard Carr"/>
    <n v="2999.6600000000008"/>
  </r>
  <r>
    <x v="9"/>
    <x v="1"/>
    <x v="0"/>
    <s v="Castle Hill"/>
    <x v="0"/>
    <n v="2154"/>
    <x v="0"/>
    <x v="2"/>
    <x v="4"/>
    <s v="Elizabeth Gentry"/>
    <n v="2240.94"/>
  </r>
  <r>
    <x v="9"/>
    <x v="1"/>
    <x v="0"/>
    <s v="Castle Hill"/>
    <x v="0"/>
    <n v="2154"/>
    <x v="0"/>
    <x v="2"/>
    <x v="5"/>
    <s v="Maggie Mayer"/>
    <n v="2259.0299999999997"/>
  </r>
  <r>
    <x v="9"/>
    <x v="1"/>
    <x v="0"/>
    <s v="Castle Hill"/>
    <x v="0"/>
    <n v="2154"/>
    <x v="0"/>
    <x v="2"/>
    <x v="4"/>
    <s v="Elizabeth Gentry"/>
    <n v="2574.1599999999989"/>
  </r>
  <r>
    <x v="9"/>
    <x v="1"/>
    <x v="0"/>
    <s v="Castle Hill"/>
    <x v="0"/>
    <n v="2154"/>
    <x v="0"/>
    <x v="2"/>
    <x v="0"/>
    <s v="Richard Carr"/>
    <n v="3482.8400000000024"/>
  </r>
  <r>
    <x v="9"/>
    <x v="1"/>
    <x v="0"/>
    <s v="Castle Hill"/>
    <x v="0"/>
    <n v="2154"/>
    <x v="0"/>
    <x v="2"/>
    <x v="1"/>
    <s v="Chester George"/>
    <n v="3034.92"/>
  </r>
  <r>
    <x v="9"/>
    <x v="1"/>
    <x v="0"/>
    <s v="Castle Hill"/>
    <x v="0"/>
    <n v="2154"/>
    <x v="0"/>
    <x v="2"/>
    <x v="4"/>
    <s v="Elizabeth Gentry"/>
    <n v="3368.4899999999989"/>
  </r>
  <r>
    <x v="9"/>
    <x v="1"/>
    <x v="0"/>
    <s v="Castle Hill"/>
    <x v="0"/>
    <n v="2154"/>
    <x v="0"/>
    <x v="2"/>
    <x v="1"/>
    <s v="Chester George"/>
    <n v="3523.6200000000013"/>
  </r>
  <r>
    <x v="9"/>
    <x v="1"/>
    <x v="0"/>
    <s v="Castle Hill"/>
    <x v="0"/>
    <n v="2154"/>
    <x v="0"/>
    <x v="2"/>
    <x v="3"/>
    <s v="Amy Buchanan"/>
    <n v="4057.1400000000008"/>
  </r>
  <r>
    <x v="9"/>
    <x v="1"/>
    <x v="0"/>
    <s v="Castle Hill"/>
    <x v="0"/>
    <n v="2154"/>
    <x v="0"/>
    <x v="2"/>
    <x v="0"/>
    <s v="Richard Carr"/>
    <n v="6315.430000000003"/>
  </r>
  <r>
    <x v="9"/>
    <x v="1"/>
    <x v="0"/>
    <s v="Castle Hill"/>
    <x v="0"/>
    <n v="2154"/>
    <x v="0"/>
    <x v="2"/>
    <x v="9"/>
    <s v="Howard Wright"/>
    <n v="6022.25"/>
  </r>
  <r>
    <x v="9"/>
    <x v="1"/>
    <x v="0"/>
    <s v="Castle Hill"/>
    <x v="0"/>
    <n v="2154"/>
    <x v="0"/>
    <x v="2"/>
    <x v="2"/>
    <s v="Bruce Curran"/>
    <n v="6114.6799999999985"/>
  </r>
  <r>
    <x v="9"/>
    <x v="1"/>
    <x v="0"/>
    <s v="Castle Hill"/>
    <x v="0"/>
    <n v="2154"/>
    <x v="0"/>
    <x v="2"/>
    <x v="2"/>
    <s v="Bruce Curran"/>
    <n v="6017.7200000000012"/>
  </r>
  <r>
    <x v="9"/>
    <x v="1"/>
    <x v="1"/>
    <s v="Noosaville"/>
    <x v="3"/>
    <n v="4566"/>
    <x v="0"/>
    <x v="20"/>
    <x v="3"/>
    <s v="Amy Buchanan"/>
    <n v="-19.989999999999998"/>
  </r>
  <r>
    <x v="9"/>
    <x v="1"/>
    <x v="1"/>
    <s v="Noosaville"/>
    <x v="3"/>
    <n v="4566"/>
    <x v="0"/>
    <x v="20"/>
    <x v="6"/>
    <s v="Ella Hickman"/>
    <n v="65.92"/>
  </r>
  <r>
    <x v="9"/>
    <x v="1"/>
    <x v="1"/>
    <s v="Noosaville"/>
    <x v="3"/>
    <n v="4566"/>
    <x v="0"/>
    <x v="20"/>
    <x v="3"/>
    <s v="Amy Buchanan"/>
    <n v="6"/>
  </r>
  <r>
    <x v="9"/>
    <x v="1"/>
    <x v="1"/>
    <s v="Noosaville"/>
    <x v="3"/>
    <n v="4566"/>
    <x v="0"/>
    <x v="20"/>
    <x v="1"/>
    <s v="Chester George"/>
    <n v="0"/>
  </r>
  <r>
    <x v="9"/>
    <x v="1"/>
    <x v="1"/>
    <s v="Noosaville"/>
    <x v="3"/>
    <n v="4566"/>
    <x v="0"/>
    <x v="20"/>
    <x v="4"/>
    <s v="Elizabeth Gentry"/>
    <n v="42.87"/>
  </r>
  <r>
    <x v="9"/>
    <x v="1"/>
    <x v="1"/>
    <s v="Noosaville"/>
    <x v="3"/>
    <n v="4566"/>
    <x v="0"/>
    <x v="20"/>
    <x v="0"/>
    <s v="Richard Carr"/>
    <n v="9"/>
  </r>
  <r>
    <x v="9"/>
    <x v="1"/>
    <x v="1"/>
    <s v="Noosaville"/>
    <x v="3"/>
    <n v="4566"/>
    <x v="0"/>
    <x v="20"/>
    <x v="2"/>
    <s v="Bruce Curran"/>
    <n v="70.91"/>
  </r>
  <r>
    <x v="9"/>
    <x v="1"/>
    <x v="1"/>
    <s v="Noosaville"/>
    <x v="3"/>
    <n v="4566"/>
    <x v="0"/>
    <x v="20"/>
    <x v="1"/>
    <s v="Chester George"/>
    <n v="73.84"/>
  </r>
  <r>
    <x v="9"/>
    <x v="1"/>
    <x v="1"/>
    <s v="Noosaville"/>
    <x v="3"/>
    <n v="4566"/>
    <x v="0"/>
    <x v="20"/>
    <x v="3"/>
    <s v="Amy Buchanan"/>
    <n v="89.91"/>
  </r>
  <r>
    <x v="9"/>
    <x v="1"/>
    <x v="1"/>
    <s v="Noosaville"/>
    <x v="3"/>
    <n v="4566"/>
    <x v="0"/>
    <x v="20"/>
    <x v="3"/>
    <s v="Amy Buchanan"/>
    <n v="73.319999999999993"/>
  </r>
  <r>
    <x v="9"/>
    <x v="1"/>
    <x v="1"/>
    <s v="Noosaville"/>
    <x v="3"/>
    <n v="4566"/>
    <x v="0"/>
    <x v="20"/>
    <x v="0"/>
    <s v="Richard Carr"/>
    <n v="167.76000000000002"/>
  </r>
  <r>
    <x v="9"/>
    <x v="1"/>
    <x v="1"/>
    <s v="Noosaville"/>
    <x v="3"/>
    <n v="4566"/>
    <x v="0"/>
    <x v="20"/>
    <x v="3"/>
    <s v="Amy Buchanan"/>
    <n v="173.85"/>
  </r>
  <r>
    <x v="9"/>
    <x v="1"/>
    <x v="1"/>
    <s v="Noosaville"/>
    <x v="3"/>
    <n v="4566"/>
    <x v="0"/>
    <x v="20"/>
    <x v="4"/>
    <s v="Elizabeth Gentry"/>
    <n v="291.02999999999997"/>
  </r>
  <r>
    <x v="9"/>
    <x v="1"/>
    <x v="1"/>
    <s v="Noosaville"/>
    <x v="3"/>
    <n v="4566"/>
    <x v="0"/>
    <x v="20"/>
    <x v="4"/>
    <s v="Elizabeth Gentry"/>
    <n v="233.72000000000003"/>
  </r>
  <r>
    <x v="9"/>
    <x v="1"/>
    <x v="1"/>
    <s v="Noosaville"/>
    <x v="3"/>
    <n v="4566"/>
    <x v="0"/>
    <x v="20"/>
    <x v="7"/>
    <s v="Sara Ferrell"/>
    <n v="253.65000000000003"/>
  </r>
  <r>
    <x v="9"/>
    <x v="1"/>
    <x v="1"/>
    <s v="Noosaville"/>
    <x v="3"/>
    <n v="4566"/>
    <x v="0"/>
    <x v="20"/>
    <x v="1"/>
    <s v="Chester George"/>
    <n v="255.57000000000002"/>
  </r>
  <r>
    <x v="9"/>
    <x v="1"/>
    <x v="1"/>
    <s v="Noosaville"/>
    <x v="3"/>
    <n v="4566"/>
    <x v="0"/>
    <x v="20"/>
    <x v="2"/>
    <s v="Bruce Curran"/>
    <n v="307.92"/>
  </r>
  <r>
    <x v="9"/>
    <x v="1"/>
    <x v="1"/>
    <s v="Noosaville"/>
    <x v="3"/>
    <n v="4566"/>
    <x v="0"/>
    <x v="20"/>
    <x v="9"/>
    <s v="Howard Wright"/>
    <n v="864.68000000000006"/>
  </r>
  <r>
    <x v="9"/>
    <x v="1"/>
    <x v="1"/>
    <s v="Noosaville"/>
    <x v="3"/>
    <n v="4566"/>
    <x v="0"/>
    <x v="20"/>
    <x v="5"/>
    <s v="Maggie Mayer"/>
    <n v="418.86"/>
  </r>
  <r>
    <x v="9"/>
    <x v="1"/>
    <x v="1"/>
    <s v="Noosaville"/>
    <x v="3"/>
    <n v="4566"/>
    <x v="0"/>
    <x v="20"/>
    <x v="2"/>
    <s v="Bruce Curran"/>
    <n v="825.81000000000017"/>
  </r>
  <r>
    <x v="9"/>
    <x v="1"/>
    <x v="1"/>
    <s v="Noosaville"/>
    <x v="3"/>
    <n v="4566"/>
    <x v="0"/>
    <x v="20"/>
    <x v="5"/>
    <s v="Maggie Mayer"/>
    <n v="568.13000000000011"/>
  </r>
  <r>
    <x v="9"/>
    <x v="1"/>
    <x v="1"/>
    <s v="Noosaville"/>
    <x v="3"/>
    <n v="4566"/>
    <x v="0"/>
    <x v="20"/>
    <x v="9"/>
    <s v="Howard Wright"/>
    <n v="687.97"/>
  </r>
  <r>
    <x v="9"/>
    <x v="1"/>
    <x v="1"/>
    <s v="Noosaville"/>
    <x v="3"/>
    <n v="4566"/>
    <x v="0"/>
    <x v="20"/>
    <x v="9"/>
    <s v="Howard Wright"/>
    <n v="1002.4300000000001"/>
  </r>
  <r>
    <x v="9"/>
    <x v="1"/>
    <x v="1"/>
    <s v="Noosaville"/>
    <x v="3"/>
    <n v="4566"/>
    <x v="0"/>
    <x v="20"/>
    <x v="1"/>
    <s v="Chester George"/>
    <n v="1479.58"/>
  </r>
  <r>
    <x v="9"/>
    <x v="1"/>
    <x v="1"/>
    <s v="Noosaville"/>
    <x v="3"/>
    <n v="4566"/>
    <x v="0"/>
    <x v="20"/>
    <x v="2"/>
    <s v="Bruce Curran"/>
    <n v="1788.9100000000003"/>
  </r>
  <r>
    <x v="9"/>
    <x v="1"/>
    <x v="0"/>
    <s v="Narrabeen"/>
    <x v="0"/>
    <n v="2101"/>
    <x v="0"/>
    <x v="2"/>
    <x v="0"/>
    <s v="Richard Carr"/>
    <n v="3"/>
  </r>
  <r>
    <x v="9"/>
    <x v="1"/>
    <x v="0"/>
    <s v="Narrabeen"/>
    <x v="0"/>
    <n v="2101"/>
    <x v="0"/>
    <x v="2"/>
    <x v="9"/>
    <s v="Howard Wright"/>
    <n v="-2"/>
  </r>
  <r>
    <x v="9"/>
    <x v="1"/>
    <x v="0"/>
    <s v="Narrabeen"/>
    <x v="0"/>
    <n v="2101"/>
    <x v="0"/>
    <x v="2"/>
    <x v="1"/>
    <s v="Chester George"/>
    <n v="5"/>
  </r>
  <r>
    <x v="9"/>
    <x v="1"/>
    <x v="0"/>
    <s v="Narrabeen"/>
    <x v="0"/>
    <n v="2101"/>
    <x v="0"/>
    <x v="2"/>
    <x v="5"/>
    <s v="Maggie Mayer"/>
    <n v="0"/>
  </r>
  <r>
    <x v="9"/>
    <x v="1"/>
    <x v="0"/>
    <s v="Narrabeen"/>
    <x v="0"/>
    <n v="2101"/>
    <x v="0"/>
    <x v="2"/>
    <x v="5"/>
    <s v="Maggie Mayer"/>
    <n v="1"/>
  </r>
  <r>
    <x v="9"/>
    <x v="1"/>
    <x v="0"/>
    <s v="Narrabeen"/>
    <x v="0"/>
    <n v="2101"/>
    <x v="0"/>
    <x v="2"/>
    <x v="4"/>
    <s v="Elizabeth Gentry"/>
    <n v="4"/>
  </r>
  <r>
    <x v="9"/>
    <x v="1"/>
    <x v="0"/>
    <s v="Narrabeen"/>
    <x v="0"/>
    <n v="2101"/>
    <x v="0"/>
    <x v="2"/>
    <x v="4"/>
    <s v="Elizabeth Gentry"/>
    <n v="26"/>
  </r>
  <r>
    <x v="9"/>
    <x v="1"/>
    <x v="0"/>
    <s v="Narrabeen"/>
    <x v="0"/>
    <n v="2101"/>
    <x v="0"/>
    <x v="2"/>
    <x v="2"/>
    <s v="Bruce Curran"/>
    <n v="115.68"/>
  </r>
  <r>
    <x v="9"/>
    <x v="1"/>
    <x v="0"/>
    <s v="Narrabeen"/>
    <x v="0"/>
    <n v="2101"/>
    <x v="0"/>
    <x v="2"/>
    <x v="1"/>
    <s v="Chester George"/>
    <n v="39.93"/>
  </r>
  <r>
    <x v="9"/>
    <x v="1"/>
    <x v="0"/>
    <s v="Narrabeen"/>
    <x v="0"/>
    <n v="2101"/>
    <x v="0"/>
    <x v="2"/>
    <x v="2"/>
    <s v="Bruce Curran"/>
    <n v="35.980000000000004"/>
  </r>
  <r>
    <x v="9"/>
    <x v="1"/>
    <x v="0"/>
    <s v="Narrabeen"/>
    <x v="0"/>
    <n v="2101"/>
    <x v="0"/>
    <x v="2"/>
    <x v="2"/>
    <s v="Bruce Curran"/>
    <n v="152.76"/>
  </r>
  <r>
    <x v="9"/>
    <x v="1"/>
    <x v="0"/>
    <s v="Narrabeen"/>
    <x v="0"/>
    <n v="2101"/>
    <x v="0"/>
    <x v="2"/>
    <x v="3"/>
    <s v="Amy Buchanan"/>
    <n v="102.98"/>
  </r>
  <r>
    <x v="9"/>
    <x v="1"/>
    <x v="0"/>
    <s v="Narrabeen"/>
    <x v="0"/>
    <n v="2101"/>
    <x v="0"/>
    <x v="2"/>
    <x v="4"/>
    <s v="Elizabeth Gentry"/>
    <n v="83.72"/>
  </r>
  <r>
    <x v="9"/>
    <x v="1"/>
    <x v="0"/>
    <s v="Narrabeen"/>
    <x v="0"/>
    <n v="2101"/>
    <x v="0"/>
    <x v="2"/>
    <x v="8"/>
    <s v="Chris Monroe"/>
    <n v="115.61"/>
  </r>
  <r>
    <x v="9"/>
    <x v="1"/>
    <x v="0"/>
    <s v="Narrabeen"/>
    <x v="0"/>
    <n v="2101"/>
    <x v="0"/>
    <x v="2"/>
    <x v="4"/>
    <s v="Elizabeth Gentry"/>
    <n v="63.980000000000004"/>
  </r>
  <r>
    <x v="10"/>
    <x v="1"/>
    <x v="0"/>
    <s v="Narrabeen"/>
    <x v="0"/>
    <n v="2101"/>
    <x v="0"/>
    <x v="2"/>
    <x v="4"/>
    <s v="Elizabeth Gentry"/>
    <n v="47.92"/>
  </r>
  <r>
    <x v="10"/>
    <x v="1"/>
    <x v="0"/>
    <s v="Narrabeen"/>
    <x v="0"/>
    <n v="2101"/>
    <x v="0"/>
    <x v="2"/>
    <x v="4"/>
    <s v="Elizabeth Gentry"/>
    <n v="79.8"/>
  </r>
  <r>
    <x v="10"/>
    <x v="1"/>
    <x v="0"/>
    <s v="Narrabeen"/>
    <x v="0"/>
    <n v="2101"/>
    <x v="0"/>
    <x v="2"/>
    <x v="2"/>
    <s v="Bruce Curran"/>
    <n v="94.87"/>
  </r>
  <r>
    <x v="10"/>
    <x v="1"/>
    <x v="0"/>
    <s v="Narrabeen"/>
    <x v="0"/>
    <n v="2101"/>
    <x v="0"/>
    <x v="2"/>
    <x v="3"/>
    <s v="Amy Buchanan"/>
    <n v="97.79"/>
  </r>
  <r>
    <x v="10"/>
    <x v="1"/>
    <x v="0"/>
    <s v="Narrabeen"/>
    <x v="0"/>
    <n v="2101"/>
    <x v="0"/>
    <x v="2"/>
    <x v="3"/>
    <s v="Amy Buchanan"/>
    <n v="67.83"/>
  </r>
  <r>
    <x v="10"/>
    <x v="1"/>
    <x v="0"/>
    <s v="Narrabeen"/>
    <x v="0"/>
    <n v="2101"/>
    <x v="0"/>
    <x v="2"/>
    <x v="3"/>
    <s v="Amy Buchanan"/>
    <n v="179.55"/>
  </r>
  <r>
    <x v="10"/>
    <x v="1"/>
    <x v="0"/>
    <s v="Narrabeen"/>
    <x v="0"/>
    <n v="2101"/>
    <x v="0"/>
    <x v="2"/>
    <x v="1"/>
    <s v="Chester George"/>
    <n v="155.70000000000002"/>
  </r>
  <r>
    <x v="10"/>
    <x v="1"/>
    <x v="0"/>
    <s v="Narrabeen"/>
    <x v="0"/>
    <n v="2101"/>
    <x v="0"/>
    <x v="2"/>
    <x v="5"/>
    <s v="Maggie Mayer"/>
    <n v="186.86"/>
  </r>
  <r>
    <x v="10"/>
    <x v="1"/>
    <x v="0"/>
    <s v="Narrabeen"/>
    <x v="0"/>
    <n v="2101"/>
    <x v="0"/>
    <x v="2"/>
    <x v="1"/>
    <s v="Chester George"/>
    <n v="127.84"/>
  </r>
  <r>
    <x v="10"/>
    <x v="1"/>
    <x v="0"/>
    <s v="Narrabeen"/>
    <x v="0"/>
    <n v="2101"/>
    <x v="0"/>
    <x v="2"/>
    <x v="2"/>
    <s v="Bruce Curran"/>
    <n v="166.72"/>
  </r>
  <r>
    <x v="10"/>
    <x v="1"/>
    <x v="0"/>
    <s v="Narrabeen"/>
    <x v="0"/>
    <n v="2101"/>
    <x v="0"/>
    <x v="2"/>
    <x v="9"/>
    <s v="Howard Wright"/>
    <n v="182.09"/>
  </r>
  <r>
    <x v="10"/>
    <x v="1"/>
    <x v="0"/>
    <s v="Narrabeen"/>
    <x v="0"/>
    <n v="2101"/>
    <x v="0"/>
    <x v="2"/>
    <x v="8"/>
    <s v="Chris Monroe"/>
    <n v="469.03"/>
  </r>
  <r>
    <x v="10"/>
    <x v="1"/>
    <x v="0"/>
    <s v="Narrabeen"/>
    <x v="0"/>
    <n v="2101"/>
    <x v="0"/>
    <x v="2"/>
    <x v="4"/>
    <s v="Elizabeth Gentry"/>
    <n v="280.77"/>
  </r>
  <r>
    <x v="10"/>
    <x v="1"/>
    <x v="0"/>
    <s v="Narrabeen"/>
    <x v="0"/>
    <n v="2101"/>
    <x v="0"/>
    <x v="2"/>
    <x v="3"/>
    <s v="Amy Buchanan"/>
    <n v="383.18"/>
  </r>
  <r>
    <x v="10"/>
    <x v="1"/>
    <x v="0"/>
    <s v="Narrabeen"/>
    <x v="0"/>
    <n v="2101"/>
    <x v="0"/>
    <x v="2"/>
    <x v="2"/>
    <s v="Bruce Curran"/>
    <n v="324.02"/>
  </r>
  <r>
    <x v="10"/>
    <x v="1"/>
    <x v="0"/>
    <s v="Narrabeen"/>
    <x v="0"/>
    <n v="2101"/>
    <x v="0"/>
    <x v="2"/>
    <x v="3"/>
    <s v="Amy Buchanan"/>
    <n v="523.04"/>
  </r>
  <r>
    <x v="10"/>
    <x v="1"/>
    <x v="0"/>
    <s v="Narrabeen"/>
    <x v="0"/>
    <n v="2101"/>
    <x v="0"/>
    <x v="2"/>
    <x v="7"/>
    <s v="Sara Ferrell"/>
    <n v="380.49"/>
  </r>
  <r>
    <x v="10"/>
    <x v="1"/>
    <x v="0"/>
    <s v="Narrabeen"/>
    <x v="0"/>
    <n v="2101"/>
    <x v="0"/>
    <x v="2"/>
    <x v="3"/>
    <s v="Amy Buchanan"/>
    <n v="481.03000000000003"/>
  </r>
  <r>
    <x v="10"/>
    <x v="1"/>
    <x v="0"/>
    <s v="Narrabeen"/>
    <x v="0"/>
    <n v="2101"/>
    <x v="0"/>
    <x v="2"/>
    <x v="1"/>
    <s v="Chester George"/>
    <n v="455.24"/>
  </r>
  <r>
    <x v="10"/>
    <x v="1"/>
    <x v="0"/>
    <s v="Narrabeen"/>
    <x v="0"/>
    <n v="2101"/>
    <x v="0"/>
    <x v="2"/>
    <x v="8"/>
    <s v="Chris Monroe"/>
    <n v="1583.94"/>
  </r>
  <r>
    <x v="10"/>
    <x v="1"/>
    <x v="0"/>
    <s v="Narrabeen"/>
    <x v="0"/>
    <n v="2101"/>
    <x v="0"/>
    <x v="2"/>
    <x v="4"/>
    <s v="Elizabeth Gentry"/>
    <n v="719.54"/>
  </r>
  <r>
    <x v="10"/>
    <x v="1"/>
    <x v="0"/>
    <s v="Narrabeen"/>
    <x v="0"/>
    <n v="2101"/>
    <x v="0"/>
    <x v="2"/>
    <x v="3"/>
    <s v="Amy Buchanan"/>
    <n v="724.43000000000006"/>
  </r>
  <r>
    <x v="10"/>
    <x v="1"/>
    <x v="0"/>
    <s v="Narrabeen"/>
    <x v="0"/>
    <n v="2101"/>
    <x v="0"/>
    <x v="2"/>
    <x v="0"/>
    <s v="Richard Carr"/>
    <n v="1769.0300000000011"/>
  </r>
  <r>
    <x v="10"/>
    <x v="1"/>
    <x v="0"/>
    <s v="Narrabeen"/>
    <x v="0"/>
    <n v="2101"/>
    <x v="0"/>
    <x v="2"/>
    <x v="5"/>
    <s v="Maggie Mayer"/>
    <n v="1534.05"/>
  </r>
  <r>
    <x v="10"/>
    <x v="1"/>
    <x v="0"/>
    <s v="Narrabeen"/>
    <x v="0"/>
    <n v="2101"/>
    <x v="0"/>
    <x v="2"/>
    <x v="4"/>
    <s v="Elizabeth Gentry"/>
    <n v="1568.5499999999997"/>
  </r>
  <r>
    <x v="10"/>
    <x v="1"/>
    <x v="0"/>
    <s v="Narrabeen"/>
    <x v="0"/>
    <n v="2101"/>
    <x v="0"/>
    <x v="2"/>
    <x v="9"/>
    <s v="Howard Wright"/>
    <n v="2309.34"/>
  </r>
  <r>
    <x v="10"/>
    <x v="1"/>
    <x v="0"/>
    <s v="Narrabeen"/>
    <x v="0"/>
    <n v="2101"/>
    <x v="0"/>
    <x v="2"/>
    <x v="1"/>
    <s v="Chester George"/>
    <n v="1762.83"/>
  </r>
  <r>
    <x v="10"/>
    <x v="1"/>
    <x v="0"/>
    <s v="Narrabeen"/>
    <x v="0"/>
    <n v="2101"/>
    <x v="0"/>
    <x v="2"/>
    <x v="4"/>
    <s v="Elizabeth Gentry"/>
    <n v="1877.4700000000003"/>
  </r>
  <r>
    <x v="10"/>
    <x v="1"/>
    <x v="0"/>
    <s v="Narrabeen"/>
    <x v="0"/>
    <n v="2101"/>
    <x v="0"/>
    <x v="2"/>
    <x v="6"/>
    <s v="Ella Hickman"/>
    <n v="2251.5700000000002"/>
  </r>
  <r>
    <x v="10"/>
    <x v="1"/>
    <x v="0"/>
    <s v="Narrabeen"/>
    <x v="0"/>
    <n v="2101"/>
    <x v="0"/>
    <x v="2"/>
    <x v="9"/>
    <s v="Howard Wright"/>
    <n v="1998.45"/>
  </r>
  <r>
    <x v="10"/>
    <x v="1"/>
    <x v="0"/>
    <s v="Narrabeen"/>
    <x v="0"/>
    <n v="2101"/>
    <x v="0"/>
    <x v="2"/>
    <x v="7"/>
    <s v="Sara Ferrell"/>
    <n v="2946.3599999999992"/>
  </r>
  <r>
    <x v="10"/>
    <x v="1"/>
    <x v="0"/>
    <s v="Narrabeen"/>
    <x v="0"/>
    <n v="2101"/>
    <x v="0"/>
    <x v="2"/>
    <x v="0"/>
    <s v="Richard Carr"/>
    <n v="3451.9700000000007"/>
  </r>
  <r>
    <x v="10"/>
    <x v="1"/>
    <x v="0"/>
    <s v="Narrabeen"/>
    <x v="0"/>
    <n v="2101"/>
    <x v="0"/>
    <x v="2"/>
    <x v="0"/>
    <s v="Richard Carr"/>
    <n v="4130.0200000000023"/>
  </r>
  <r>
    <x v="10"/>
    <x v="1"/>
    <x v="0"/>
    <s v="Narrabeen"/>
    <x v="0"/>
    <n v="2101"/>
    <x v="0"/>
    <x v="2"/>
    <x v="2"/>
    <s v="Bruce Curran"/>
    <n v="3384.579999999999"/>
  </r>
  <r>
    <x v="10"/>
    <x v="1"/>
    <x v="0"/>
    <s v="Narrabeen"/>
    <x v="0"/>
    <n v="2101"/>
    <x v="0"/>
    <x v="2"/>
    <x v="5"/>
    <s v="Maggie Mayer"/>
    <n v="2852.38"/>
  </r>
  <r>
    <x v="10"/>
    <x v="1"/>
    <x v="0"/>
    <s v="Narrabeen"/>
    <x v="0"/>
    <n v="2101"/>
    <x v="0"/>
    <x v="2"/>
    <x v="3"/>
    <s v="Amy Buchanan"/>
    <n v="3905.4300000000012"/>
  </r>
  <r>
    <x v="10"/>
    <x v="1"/>
    <x v="0"/>
    <s v="Narrabeen"/>
    <x v="0"/>
    <n v="2101"/>
    <x v="0"/>
    <x v="2"/>
    <x v="4"/>
    <s v="Elizabeth Gentry"/>
    <n v="3880.0399999999995"/>
  </r>
  <r>
    <x v="10"/>
    <x v="1"/>
    <x v="0"/>
    <s v="Narrabeen"/>
    <x v="0"/>
    <n v="2101"/>
    <x v="0"/>
    <x v="2"/>
    <x v="1"/>
    <s v="Chester George"/>
    <n v="4042.3800000000015"/>
  </r>
  <r>
    <x v="10"/>
    <x v="1"/>
    <x v="0"/>
    <s v="Narrabeen"/>
    <x v="0"/>
    <n v="2101"/>
    <x v="0"/>
    <x v="2"/>
    <x v="9"/>
    <s v="Howard Wright"/>
    <n v="6473.0800000000008"/>
  </r>
  <r>
    <x v="10"/>
    <x v="1"/>
    <x v="0"/>
    <s v="Narrabeen"/>
    <x v="0"/>
    <n v="2101"/>
    <x v="0"/>
    <x v="2"/>
    <x v="2"/>
    <s v="Bruce Curran"/>
    <n v="7362.4400000000014"/>
  </r>
  <r>
    <x v="10"/>
    <x v="1"/>
    <x v="0"/>
    <s v="Ballarat"/>
    <x v="4"/>
    <n v="3353"/>
    <x v="0"/>
    <x v="13"/>
    <x v="1"/>
    <s v="Chester George"/>
    <n v="13.71"/>
  </r>
  <r>
    <x v="10"/>
    <x v="1"/>
    <x v="0"/>
    <s v="Ballarat"/>
    <x v="4"/>
    <n v="3353"/>
    <x v="0"/>
    <x v="13"/>
    <x v="4"/>
    <s v="Elizabeth Gentry"/>
    <n v="21.68"/>
  </r>
  <r>
    <x v="10"/>
    <x v="1"/>
    <x v="0"/>
    <s v="Ballarat"/>
    <x v="4"/>
    <n v="3353"/>
    <x v="0"/>
 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00000000000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000000000004"/>
  </r>
  <r>
    <x v="10"/>
    <x v="1"/>
    <x v="0"/>
    <s v="Ballarat"/>
    <x v="4"/>
    <n v="3353"/>
    <x v="0"/>
    <x v="13"/>
    <x v="2"/>
    <s v="Bruce Curran"/>
    <n v="234.6799999999999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1999999999997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00000000001"/>
  </r>
  <r>
    <x v="10"/>
    <x v="1"/>
    <x v="0"/>
    <s v="Ballarat"/>
    <x v="4"/>
    <n v="3353"/>
    <x v="0"/>
    <x v="13"/>
    <x v="4"/>
    <s v="Elizabeth Gentry"/>
    <n v="966.05000000000007"/>
  </r>
  <r>
    <x v="10"/>
    <x v="1"/>
    <x v="0"/>
    <s v="Ballarat"/>
    <x v="4"/>
    <n v="3353"/>
    <x v="0"/>
    <x v="13"/>
    <x v="6"/>
    <s v="Ella Hickman"/>
    <n v="1959.5400000000002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00000000001"/>
  </r>
  <r>
    <x v="10"/>
    <x v="1"/>
    <x v="0"/>
    <s v="Ballarat"/>
    <x v="4"/>
    <n v="3353"/>
    <x v="0"/>
    <x v="13"/>
    <x v="0"/>
    <s v="Richard Carr"/>
    <n v="2700.1400000000012"/>
  </r>
  <r>
    <x v="10"/>
    <x v="1"/>
    <x v="0"/>
    <s v="Ballarat"/>
    <x v="4"/>
    <n v="3353"/>
    <x v="0"/>
    <x v="13"/>
    <x v="3"/>
    <s v="Amy Buchanan"/>
    <n v="2007.6499999999999"/>
  </r>
  <r>
    <x v="10"/>
    <x v="1"/>
    <x v="0"/>
    <s v="Ballarat"/>
    <x v="4"/>
    <n v="3353"/>
    <x v="0"/>
    <x v="13"/>
    <x v="7"/>
    <s v="Sara Ferrell"/>
    <n v="2085.9900000000002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499999999996"/>
  </r>
  <r>
    <x v="10"/>
    <x v="1"/>
    <x v="0"/>
    <s v="Ballarat"/>
    <x v="4"/>
    <n v="3353"/>
    <x v="0"/>
    <x v="13"/>
    <x v="4"/>
    <s v="Elizabeth Gentry"/>
    <n v="2829.2099999999978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500000000033"/>
  </r>
  <r>
    <x v="10"/>
    <x v="1"/>
    <x v="0"/>
    <s v="Ballarat"/>
    <x v="4"/>
    <n v="3353"/>
    <x v="0"/>
    <x v="13"/>
    <x v="0"/>
    <s v="Richard Carr"/>
    <n v="4043.4200000000028"/>
  </r>
  <r>
    <x v="10"/>
    <x v="1"/>
    <x v="0"/>
    <s v="Ballarat"/>
    <x v="4"/>
    <n v="3353"/>
    <x v="0"/>
    <x v="13"/>
    <x v="1"/>
    <s v="Chester George"/>
    <n v="3599.630000000001"/>
  </r>
  <r>
    <x v="10"/>
    <x v="1"/>
    <x v="0"/>
    <s v="Ballarat"/>
    <x v="4"/>
    <n v="3353"/>
    <x v="0"/>
    <x v="13"/>
    <x v="2"/>
    <s v="Bruce Curran"/>
    <n v="5685.6799999999994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09999999999995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0999999999998"/>
  </r>
  <r>
    <x v="10"/>
    <x v="1"/>
    <x v="0"/>
    <s v="Chatswood"/>
    <x v="0"/>
    <n v="2067"/>
    <x v="0"/>
    <x v="0"/>
    <x v="9"/>
    <s v="Howard Wright"/>
    <n v="116.7899999999999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2999999999998"/>
  </r>
  <r>
    <x v="10"/>
    <x v="1"/>
    <x v="0"/>
    <s v="Chatswood"/>
    <x v="0"/>
    <n v="2067"/>
    <x v="0"/>
    <x v="0"/>
    <x v="8"/>
    <s v="Chris Monroe"/>
    <n v="258.53999999999996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7999999999993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500000000001"/>
  </r>
  <r>
    <x v="10"/>
    <x v="1"/>
    <x v="0"/>
    <s v="Chatswood"/>
    <x v="0"/>
    <n v="2067"/>
    <x v="0"/>
    <x v="0"/>
    <x v="9"/>
    <s v="Howard Wright"/>
    <n v="1645.1100000000001"/>
  </r>
  <r>
    <x v="10"/>
    <x v="1"/>
    <x v="0"/>
    <s v="Chatswood"/>
    <x v="0"/>
    <n v="2067"/>
    <x v="0"/>
    <x v="0"/>
    <x v="4"/>
    <s v="Elizabeth Gentry"/>
    <n v="1435.6299999999999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00000000016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00000000029"/>
  </r>
  <r>
    <x v="10"/>
    <x v="1"/>
    <x v="0"/>
    <s v="Chatswood"/>
    <x v="0"/>
    <n v="2067"/>
    <x v="0"/>
    <x v="0"/>
    <x v="5"/>
    <s v="Maggie Mayer"/>
    <n v="2447.4699999999993"/>
  </r>
  <r>
    <x v="10"/>
    <x v="1"/>
    <x v="0"/>
    <s v="Chatswood"/>
    <x v="0"/>
    <n v="2067"/>
    <x v="0"/>
    <x v="0"/>
    <x v="0"/>
    <s v="Richard Carr"/>
    <n v="3377.1100000000019"/>
  </r>
  <r>
    <x v="10"/>
    <x v="1"/>
    <x v="0"/>
    <s v="Chatswood"/>
    <x v="0"/>
    <n v="2067"/>
    <x v="0"/>
    <x v="0"/>
    <x v="1"/>
    <s v="Chester George"/>
    <n v="2956.9799999999996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899999999991"/>
  </r>
  <r>
    <x v="10"/>
    <x v="1"/>
    <x v="0"/>
    <s v="Chatswood"/>
    <x v="0"/>
    <n v="2067"/>
    <x v="0"/>
    <x v="0"/>
    <x v="2"/>
    <s v="Bruce Curran"/>
    <n v="3629.3700000000003"/>
  </r>
  <r>
    <x v="10"/>
    <x v="1"/>
    <x v="0"/>
    <s v="Chatswood"/>
    <x v="0"/>
    <n v="2067"/>
    <x v="0"/>
    <x v="0"/>
    <x v="1"/>
    <s v="Chester George"/>
    <n v="3537.440000000001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00000000018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3000000000006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00000000001"/>
  </r>
  <r>
    <x v="10"/>
    <x v="1"/>
    <x v="0"/>
    <s v="Bathurst"/>
    <x v="0"/>
    <n v="2795"/>
    <x v="0"/>
    <x v="1"/>
    <x v="4"/>
    <s v="Elizabeth Gentry"/>
    <n v="1065.4699999999998"/>
  </r>
  <r>
    <x v="10"/>
    <x v="1"/>
    <x v="0"/>
    <s v="Bathurst"/>
    <x v="0"/>
    <n v="2795"/>
    <x v="0"/>
    <x v="1"/>
    <x v="2"/>
    <s v="Bruce Curran"/>
    <n v="1328.3200000000002"/>
  </r>
  <r>
    <x v="10"/>
    <x v="1"/>
    <x v="0"/>
    <s v="Bathurst"/>
    <x v="0"/>
    <n v="2795"/>
    <x v="0"/>
    <x v="1"/>
    <x v="0"/>
    <s v="Richard Carr"/>
    <n v="1789.7200000000018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400000000002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599999999997"/>
  </r>
  <r>
    <x v="10"/>
    <x v="1"/>
    <x v="0"/>
    <s v="Bathurst"/>
    <x v="0"/>
    <n v="2795"/>
    <x v="0"/>
    <x v="1"/>
    <x v="5"/>
    <s v="Maggie Mayer"/>
    <n v="2200.2500000000005"/>
  </r>
  <r>
    <x v="10"/>
    <x v="1"/>
    <x v="0"/>
    <s v="Bathurst"/>
    <x v="0"/>
    <n v="2795"/>
    <x v="0"/>
    <x v="1"/>
    <x v="0"/>
    <s v="Richard Carr"/>
    <n v="3172.3600000000015"/>
  </r>
  <r>
    <x v="10"/>
    <x v="1"/>
    <x v="0"/>
    <s v="Bathurst"/>
    <x v="0"/>
    <n v="2795"/>
    <x v="0"/>
    <x v="1"/>
    <x v="0"/>
    <s v="Richard Carr"/>
    <n v="4284.5800000000017"/>
  </r>
  <r>
    <x v="10"/>
    <x v="1"/>
    <x v="0"/>
    <s v="Bathurst"/>
    <x v="0"/>
    <n v="2795"/>
    <x v="0"/>
    <x v="1"/>
    <x v="5"/>
    <s v="Maggie Mayer"/>
    <n v="2386.499999999999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399999999996"/>
  </r>
  <r>
    <x v="10"/>
    <x v="1"/>
    <x v="0"/>
    <s v="Bathurst"/>
    <x v="0"/>
    <n v="2795"/>
    <x v="0"/>
    <x v="1"/>
    <x v="7"/>
    <s v="Sara Ferrell"/>
    <n v="3462.2699999999986"/>
  </r>
  <r>
    <x v="10"/>
    <x v="1"/>
    <x v="0"/>
    <s v="Bathurst"/>
    <x v="0"/>
    <n v="2795"/>
    <x v="0"/>
    <x v="1"/>
    <x v="4"/>
    <s v="Elizabeth Gentry"/>
    <n v="4228.8199999999988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899999999994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000000000008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299999999998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599999999999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79999999999997"/>
  </r>
  <r>
    <x v="10"/>
    <x v="1"/>
    <x v="0"/>
    <s v="Darwin"/>
    <x v="1"/>
    <n v="800"/>
    <x v="0"/>
    <x v="3"/>
    <x v="8"/>
    <s v="Chris Monroe"/>
    <n v="59.489999999999995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3999999999992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00000000007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0000000000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599999999999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499999999999"/>
  </r>
  <r>
    <x v="10"/>
    <x v="1"/>
    <x v="0"/>
    <s v="Darwin"/>
    <x v="1"/>
    <n v="800"/>
    <x v="0"/>
    <x v="3"/>
    <x v="3"/>
    <s v="Amy Buchanan"/>
    <n v="1745.069999999999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00000000003"/>
  </r>
  <r>
    <x v="10"/>
    <x v="1"/>
    <x v="0"/>
    <s v="Darwin"/>
    <x v="1"/>
    <n v="800"/>
    <x v="0"/>
    <x v="3"/>
    <x v="7"/>
    <s v="Sara Ferrell"/>
    <n v="2519.4699999999993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00000000012"/>
  </r>
  <r>
    <x v="10"/>
    <x v="1"/>
    <x v="0"/>
    <s v="Darwin"/>
    <x v="1"/>
    <n v="800"/>
    <x v="0"/>
    <x v="3"/>
    <x v="0"/>
    <s v="Richard Carr"/>
    <n v="3347.3700000000017"/>
  </r>
  <r>
    <x v="10"/>
    <x v="1"/>
    <x v="0"/>
    <s v="Darwin"/>
    <x v="1"/>
    <n v="800"/>
    <x v="0"/>
    <x v="3"/>
    <x v="1"/>
    <s v="Chester George"/>
    <n v="3949.7800000000011"/>
  </r>
  <r>
    <x v="10"/>
    <x v="1"/>
    <x v="0"/>
    <s v="Darwin"/>
    <x v="1"/>
    <n v="800"/>
    <x v="0"/>
    <x v="3"/>
    <x v="4"/>
    <s v="Elizabeth Gentry"/>
    <n v="4753.619999999999"/>
  </r>
  <r>
    <x v="10"/>
    <x v="1"/>
    <x v="0"/>
    <s v="Darwin"/>
    <x v="1"/>
    <n v="800"/>
    <x v="0"/>
    <x v="3"/>
    <x v="2"/>
    <s v="Bruce Curran"/>
    <n v="4708.7999999999984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7999999999997"/>
  </r>
  <r>
    <x v="10"/>
    <x v="1"/>
    <x v="1"/>
    <s v="Noarlunga"/>
    <x v="2"/>
    <n v="5168"/>
    <x v="0"/>
    <x v="4"/>
    <x v="0"/>
    <s v="Richard Carr"/>
    <n v="165.60000000000002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000000000003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000000000004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6999999999989"/>
  </r>
  <r>
    <x v="10"/>
    <x v="1"/>
    <x v="1"/>
    <s v="Noarlunga"/>
    <x v="2"/>
    <n v="5168"/>
    <x v="0"/>
    <x v="4"/>
    <x v="2"/>
    <s v="Bruce Curran"/>
    <n v="1022.6399999999999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899999999999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5999999999997"/>
  </r>
  <r>
    <x v="10"/>
    <x v="1"/>
    <x v="1"/>
    <s v="Airlie Beach"/>
    <x v="3"/>
    <n v="4802"/>
    <x v="0"/>
    <x v="5"/>
    <x v="6"/>
    <s v="Ella Hickman"/>
    <n v="365.40000000000003"/>
  </r>
  <r>
    <x v="10"/>
    <x v="1"/>
    <x v="1"/>
    <s v="Airlie Beach"/>
    <x v="3"/>
    <n v="4802"/>
    <x v="0"/>
    <x v="5"/>
    <x v="5"/>
    <s v="Maggie Mayer"/>
    <n v="425.09000000000003"/>
  </r>
  <r>
    <x v="10"/>
    <x v="1"/>
    <x v="1"/>
    <s v="Airlie Beach"/>
    <x v="3"/>
    <n v="4802"/>
    <x v="0"/>
    <x v="5"/>
    <x v="0"/>
    <s v="Richard Carr"/>
    <n v="338.40999999999997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00000000000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299999999998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8999999999992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000000000002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000000000007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8000000000006"/>
  </r>
  <r>
    <x v="10"/>
    <x v="1"/>
    <x v="1"/>
    <s v="Port Lincoln"/>
    <x v="2"/>
    <n v="5607"/>
    <x v="0"/>
    <x v="6"/>
    <x v="4"/>
    <s v="Elizabeth Gentry"/>
    <n v="798.13999999999987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0000000000008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899999999999991"/>
  </r>
  <r>
    <x v="10"/>
    <x v="1"/>
    <x v="1"/>
    <s v="Berri"/>
    <x v="2"/>
    <n v="5343"/>
    <x v="0"/>
    <x v="6"/>
    <x v="3"/>
    <s v="Amy Buchanan"/>
    <n v="120.89000000000001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4999999999997"/>
  </r>
  <r>
    <x v="10"/>
    <x v="1"/>
    <x v="1"/>
    <s v="Berri"/>
    <x v="2"/>
    <n v="5343"/>
    <x v="0"/>
    <x v="6"/>
    <x v="4"/>
    <s v="Elizabeth Gentry"/>
    <n v="388.97999999999996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000000000007"/>
  </r>
  <r>
    <x v="10"/>
    <x v="1"/>
    <x v="1"/>
    <s v="Berri"/>
    <x v="2"/>
    <n v="5343"/>
    <x v="0"/>
    <x v="6"/>
    <x v="9"/>
    <s v="Howard Wright"/>
    <n v="898.1099999999999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00000000002"/>
  </r>
  <r>
    <x v="10"/>
    <x v="1"/>
    <x v="1"/>
    <s v="Berri"/>
    <x v="2"/>
    <n v="5343"/>
    <x v="0"/>
    <x v="6"/>
    <x v="2"/>
    <s v="Bruce Curran"/>
    <n v="1842.0900000000001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499999999999993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000000000003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00000000009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0000000000009"/>
  </r>
  <r>
    <x v="10"/>
    <x v="1"/>
    <x v="0"/>
    <s v="Rydalmere"/>
    <x v="0"/>
    <n v="2116"/>
    <x v="0"/>
    <x v="2"/>
    <x v="8"/>
    <s v="Chris Monroe"/>
    <n v="1611.0700000000002"/>
  </r>
  <r>
    <x v="10"/>
    <x v="1"/>
    <x v="0"/>
    <s v="Rydalmere"/>
    <x v="0"/>
    <n v="2116"/>
    <x v="0"/>
    <x v="2"/>
    <x v="6"/>
    <s v="Ella Hickman"/>
    <n v="1117.7400000000002"/>
  </r>
  <r>
    <x v="10"/>
    <x v="1"/>
    <x v="0"/>
    <s v="Rydalmere"/>
    <x v="0"/>
    <n v="2116"/>
    <x v="0"/>
    <x v="2"/>
    <x v="5"/>
    <s v="Maggie Mayer"/>
    <n v="1310.3600000000004"/>
  </r>
  <r>
    <x v="10"/>
    <x v="1"/>
    <x v="0"/>
    <s v="Rydalmere"/>
    <x v="0"/>
    <n v="2116"/>
    <x v="0"/>
    <x v="2"/>
    <x v="0"/>
    <s v="Richard Carr"/>
    <n v="1894.320000000002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00000000001"/>
  </r>
  <r>
    <x v="10"/>
    <x v="1"/>
    <x v="0"/>
    <s v="Rydalmere"/>
    <x v="0"/>
    <n v="2116"/>
    <x v="0"/>
    <x v="2"/>
    <x v="2"/>
    <s v="Bruce Curran"/>
    <n v="2693.4799999999996"/>
  </r>
  <r>
    <x v="10"/>
    <x v="1"/>
    <x v="0"/>
    <s v="Rydalmere"/>
    <x v="0"/>
    <n v="2116"/>
    <x v="0"/>
    <x v="2"/>
    <x v="7"/>
    <s v="Sara Ferrell"/>
    <n v="2245.5199999999995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199999999995"/>
  </r>
  <r>
    <x v="10"/>
    <x v="1"/>
    <x v="0"/>
    <s v="Rydalmere"/>
    <x v="0"/>
    <n v="2116"/>
    <x v="0"/>
    <x v="2"/>
    <x v="0"/>
    <s v="Richard Carr"/>
    <n v="3840.3500000000004"/>
  </r>
  <r>
    <x v="10"/>
    <x v="1"/>
    <x v="0"/>
    <s v="Rydalmere"/>
    <x v="0"/>
    <n v="2116"/>
    <x v="0"/>
    <x v="2"/>
    <x v="2"/>
    <s v="Bruce Curran"/>
    <n v="3322.7900000000004"/>
  </r>
  <r>
    <x v="10"/>
    <x v="1"/>
    <x v="0"/>
    <s v="Rydalmere"/>
    <x v="0"/>
    <n v="2116"/>
    <x v="0"/>
    <x v="2"/>
    <x v="4"/>
    <s v="Elizabeth Gentry"/>
    <n v="4268.9999999999991"/>
  </r>
  <r>
    <x v="10"/>
    <x v="1"/>
    <x v="0"/>
    <s v="Rydalmere"/>
    <x v="0"/>
    <n v="2116"/>
    <x v="0"/>
    <x v="2"/>
    <x v="1"/>
    <s v="Chester George"/>
    <n v="4066.070000000002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299999999999997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39999999999996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099999999999994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49999999999989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39999999999998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0999999999998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00000000007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399999999999"/>
  </r>
  <r>
    <x v="10"/>
    <x v="1"/>
    <x v="0"/>
    <s v="Dubbo"/>
    <x v="0"/>
    <n v="2830"/>
    <x v="0"/>
    <x v="1"/>
    <x v="3"/>
    <s v="Amy Buchanan"/>
    <n v="1719.6299999999999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00000000003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00000000002"/>
  </r>
  <r>
    <x v="10"/>
    <x v="1"/>
    <x v="0"/>
    <s v="Dubbo"/>
    <x v="0"/>
    <n v="2830"/>
    <x v="0"/>
    <x v="1"/>
    <x v="0"/>
    <s v="Richard Carr"/>
    <n v="2746.3000000000015"/>
  </r>
  <r>
    <x v="10"/>
    <x v="1"/>
    <x v="0"/>
    <s v="Dubbo"/>
    <x v="0"/>
    <n v="2830"/>
    <x v="0"/>
    <x v="1"/>
    <x v="0"/>
    <s v="Richard Carr"/>
    <n v="2697.7800000000029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899999999987"/>
  </r>
  <r>
    <x v="10"/>
    <x v="1"/>
    <x v="0"/>
    <s v="Dubbo"/>
    <x v="0"/>
    <n v="2830"/>
    <x v="0"/>
    <x v="1"/>
    <x v="1"/>
    <s v="Chester George"/>
    <n v="3243.0300000000016"/>
  </r>
  <r>
    <x v="10"/>
    <x v="1"/>
    <x v="0"/>
    <s v="Dubbo"/>
    <x v="0"/>
    <n v="2830"/>
    <x v="0"/>
    <x v="1"/>
    <x v="2"/>
    <s v="Bruce Curran"/>
    <n v="3501.5299999999997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6000000000004"/>
  </r>
  <r>
    <x v="10"/>
    <x v="1"/>
    <x v="0"/>
    <s v="Stafford"/>
    <x v="3"/>
    <n v="4053"/>
    <x v="0"/>
    <x v="7"/>
    <x v="3"/>
    <s v="Amy Buchanan"/>
    <n v="139.89000000000001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299999999999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000000000008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000000000014"/>
  </r>
  <r>
    <x v="10"/>
    <x v="1"/>
    <x v="0"/>
    <s v="Stafford"/>
    <x v="3"/>
    <n v="4053"/>
    <x v="0"/>
    <x v="7"/>
    <x v="5"/>
    <s v="Maggie Mayer"/>
    <n v="1311.5000000000005"/>
  </r>
  <r>
    <x v="10"/>
    <x v="1"/>
    <x v="0"/>
    <s v="Stafford"/>
    <x v="3"/>
    <n v="4053"/>
    <x v="0"/>
    <x v="7"/>
    <x v="0"/>
    <s v="Richard Carr"/>
    <n v="1823.8400000000011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00000000002"/>
  </r>
  <r>
    <x v="10"/>
    <x v="1"/>
    <x v="0"/>
    <s v="Stafford"/>
    <x v="3"/>
    <n v="4053"/>
    <x v="0"/>
    <x v="7"/>
    <x v="9"/>
    <s v="Howard Wright"/>
    <n v="1797.320000000000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00000000002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00000000019"/>
  </r>
  <r>
    <x v="10"/>
    <x v="1"/>
    <x v="0"/>
    <s v="Stafford"/>
    <x v="3"/>
    <n v="4053"/>
    <x v="0"/>
    <x v="7"/>
    <x v="3"/>
    <s v="Amy Buchanan"/>
    <n v="2525.7999999999997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00000000003"/>
  </r>
  <r>
    <x v="10"/>
    <x v="1"/>
    <x v="0"/>
    <s v="Stafford"/>
    <x v="3"/>
    <n v="4053"/>
    <x v="0"/>
    <x v="7"/>
    <x v="0"/>
    <s v="Richard Carr"/>
    <n v="3674.1800000000021"/>
  </r>
  <r>
    <x v="10"/>
    <x v="1"/>
    <x v="0"/>
    <s v="Stafford"/>
    <x v="3"/>
    <n v="4053"/>
    <x v="0"/>
    <x v="7"/>
    <x v="1"/>
    <s v="Chester George"/>
    <n v="3568.400000000001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5999999999999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000000000004"/>
  </r>
  <r>
    <x v="10"/>
    <x v="1"/>
    <x v="0"/>
    <s v="Collingwood"/>
    <x v="4"/>
    <n v="3066"/>
    <x v="0"/>
    <x v="8"/>
    <x v="4"/>
    <s v="Elizabeth Gentry"/>
    <n v="246.45999999999998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000000000009"/>
  </r>
  <r>
    <x v="10"/>
    <x v="1"/>
    <x v="0"/>
    <s v="Collingwood"/>
    <x v="4"/>
    <n v="3066"/>
    <x v="0"/>
    <x v="8"/>
    <x v="1"/>
    <s v="Chester George"/>
    <n v="582.57999999999993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6999999999989"/>
  </r>
  <r>
    <x v="10"/>
    <x v="1"/>
    <x v="0"/>
    <s v="Collingwood"/>
    <x v="4"/>
    <n v="3066"/>
    <x v="0"/>
    <x v="8"/>
    <x v="0"/>
    <s v="Richard Carr"/>
    <n v="1456.1200000000013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7000000000003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00000000004"/>
  </r>
  <r>
    <x v="10"/>
    <x v="1"/>
    <x v="0"/>
    <s v="Collingwood"/>
    <x v="4"/>
    <n v="3066"/>
    <x v="0"/>
    <x v="8"/>
    <x v="0"/>
    <s v="Richard Carr"/>
    <n v="2912.2600000000029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399999999991"/>
  </r>
  <r>
    <x v="10"/>
    <x v="1"/>
    <x v="0"/>
    <s v="Collingwood"/>
    <x v="4"/>
    <n v="3066"/>
    <x v="0"/>
    <x v="8"/>
    <x v="3"/>
    <s v="Amy Buchanan"/>
    <n v="2911.5499999999988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00000000005"/>
  </r>
  <r>
    <x v="10"/>
    <x v="1"/>
    <x v="0"/>
    <s v="Collingwood"/>
    <x v="4"/>
    <n v="3066"/>
    <x v="0"/>
    <x v="8"/>
    <x v="0"/>
    <s v="Richard Carr"/>
    <n v="3423.490000000003"/>
  </r>
  <r>
    <x v="10"/>
    <x v="1"/>
    <x v="0"/>
    <s v="Collingwood"/>
    <x v="4"/>
    <n v="3066"/>
    <x v="0"/>
    <x v="8"/>
    <x v="2"/>
    <s v="Bruce Curran"/>
    <n v="3922.6699999999996"/>
  </r>
  <r>
    <x v="10"/>
    <x v="1"/>
    <x v="0"/>
    <s v="Collingwood"/>
    <x v="4"/>
    <n v="3066"/>
    <x v="0"/>
    <x v="8"/>
    <x v="4"/>
    <s v="Elizabeth Gentry"/>
    <n v="4685.4499999999989"/>
  </r>
  <r>
    <x v="10"/>
    <x v="1"/>
    <x v="0"/>
    <s v="Collingwood"/>
    <x v="4"/>
    <n v="3066"/>
    <x v="0"/>
    <x v="8"/>
    <x v="1"/>
    <s v="Chester George"/>
    <n v="4522.5599999999995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000000000001"/>
  </r>
  <r>
    <x v="10"/>
    <x v="1"/>
    <x v="1"/>
    <s v="Mindarie"/>
    <x v="5"/>
    <n v="6030"/>
    <x v="0"/>
    <x v="9"/>
    <x v="6"/>
    <s v="Ella Hickman"/>
    <n v="121.74000000000001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000000000004"/>
  </r>
  <r>
    <x v="10"/>
    <x v="1"/>
    <x v="1"/>
    <s v="Mindarie"/>
    <x v="5"/>
    <n v="6030"/>
    <x v="0"/>
    <x v="9"/>
    <x v="3"/>
    <s v="Amy Buchanan"/>
    <n v="293.66999999999996"/>
  </r>
  <r>
    <x v="10"/>
    <x v="1"/>
    <x v="1"/>
    <s v="Mindarie"/>
    <x v="5"/>
    <n v="6030"/>
    <x v="0"/>
    <x v="9"/>
    <x v="4"/>
    <s v="Elizabeth Gentry"/>
    <n v="682.16000000000008"/>
  </r>
  <r>
    <x v="10"/>
    <x v="1"/>
    <x v="1"/>
    <s v="Mindarie"/>
    <x v="5"/>
    <n v="6030"/>
    <x v="0"/>
    <x v="9"/>
    <x v="1"/>
    <s v="Chester George"/>
    <n v="531.85000000000014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1999999999998"/>
  </r>
  <r>
    <x v="10"/>
    <x v="1"/>
    <x v="1"/>
    <s v="Mindarie"/>
    <x v="5"/>
    <n v="6030"/>
    <x v="0"/>
    <x v="9"/>
    <x v="9"/>
    <s v="Howard Wright"/>
    <n v="937.31999999999994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00000000002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6999999999999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000000000001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1999999999997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0999999999997"/>
  </r>
  <r>
    <x v="10"/>
    <x v="1"/>
    <x v="1"/>
    <s v="Yeppoon"/>
    <x v="3"/>
    <n v="4703"/>
    <x v="0"/>
    <x v="10"/>
    <x v="7"/>
    <s v="Sara Ferrell"/>
    <n v="301.16999999999996"/>
  </r>
  <r>
    <x v="10"/>
    <x v="1"/>
    <x v="1"/>
    <s v="Yeppoon"/>
    <x v="3"/>
    <n v="4703"/>
    <x v="0"/>
    <x v="10"/>
    <x v="0"/>
    <s v="Richard Carr"/>
    <n v="312.90999999999997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1999999999991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000000000006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199999999996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8999999999996"/>
  </r>
  <r>
    <x v="10"/>
    <x v="1"/>
    <x v="1"/>
    <s v="Werribee"/>
    <x v="4"/>
    <n v="3030"/>
    <x v="0"/>
    <x v="8"/>
    <x v="5"/>
    <s v="Maggie Mayer"/>
    <n v="332.34000000000003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000000000005"/>
  </r>
  <r>
    <x v="10"/>
    <x v="1"/>
    <x v="1"/>
    <s v="Werribee"/>
    <x v="4"/>
    <n v="3030"/>
    <x v="0"/>
    <x v="8"/>
    <x v="1"/>
    <s v="Chester George"/>
    <n v="550.67000000000007"/>
  </r>
  <r>
    <x v="10"/>
    <x v="1"/>
    <x v="1"/>
    <s v="Werribee"/>
    <x v="4"/>
    <n v="3030"/>
    <x v="0"/>
    <x v="8"/>
    <x v="9"/>
    <s v="Howard Wright"/>
    <n v="659.81999999999994"/>
  </r>
  <r>
    <x v="10"/>
    <x v="1"/>
    <x v="1"/>
    <s v="Werribee"/>
    <x v="4"/>
    <n v="3030"/>
    <x v="0"/>
    <x v="8"/>
    <x v="5"/>
    <s v="Maggie Mayer"/>
    <n v="507.9500000000000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00000000001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499999999999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0999999999997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000000000009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799999999998"/>
  </r>
  <r>
    <x v="10"/>
    <x v="1"/>
    <x v="1"/>
    <s v="Prospect"/>
    <x v="2"/>
    <n v="5082"/>
    <x v="0"/>
    <x v="4"/>
    <x v="2"/>
    <s v="Bruce Curran"/>
    <n v="1493.8200000000002"/>
  </r>
  <r>
    <x v="10"/>
    <x v="1"/>
    <x v="1"/>
    <s v="Prospect"/>
    <x v="2"/>
    <n v="5082"/>
    <x v="0"/>
    <x v="4"/>
    <x v="1"/>
    <s v="Chester George"/>
    <n v="1972.2599999999998"/>
  </r>
  <r>
    <x v="10"/>
    <x v="1"/>
    <x v="1"/>
    <s v="Prospect"/>
    <x v="2"/>
    <n v="5082"/>
    <x v="0"/>
    <x v="4"/>
    <x v="9"/>
    <s v="Howard Wright"/>
    <n v="2023.5599999999997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0000000000007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3999999999995"/>
  </r>
  <r>
    <x v="10"/>
    <x v="1"/>
    <x v="1"/>
    <s v="Cranbourne"/>
    <x v="4"/>
    <n v="3977"/>
    <x v="0"/>
    <x v="11"/>
    <x v="1"/>
    <s v="Chester George"/>
    <n v="457.84000000000003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7999999999993"/>
  </r>
  <r>
    <x v="10"/>
    <x v="1"/>
    <x v="1"/>
    <s v="Cranbourne"/>
    <x v="4"/>
    <n v="3977"/>
    <x v="0"/>
    <x v="11"/>
    <x v="1"/>
    <s v="Chester George"/>
    <n v="851.55000000000007"/>
  </r>
  <r>
    <x v="10"/>
    <x v="1"/>
    <x v="1"/>
    <s v="Cranbourne"/>
    <x v="4"/>
    <n v="3977"/>
    <x v="0"/>
    <x v="11"/>
    <x v="2"/>
    <s v="Bruce Curran"/>
    <n v="955.1700000000000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0000000000002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0000000000005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59999999999994"/>
  </r>
  <r>
    <x v="10"/>
    <x v="1"/>
    <x v="1"/>
    <s v="Alice Springs"/>
    <x v="1"/>
    <n v="870"/>
    <x v="0"/>
    <x v="3"/>
    <x v="0"/>
    <s v="Richard Carr"/>
    <n v="59.879999999999995"/>
  </r>
  <r>
    <x v="10"/>
    <x v="1"/>
    <x v="1"/>
    <s v="Alice Springs"/>
    <x v="1"/>
    <n v="870"/>
    <x v="0"/>
    <x v="3"/>
    <x v="9"/>
    <s v="Howard Wright"/>
    <n v="362.96000000000004"/>
  </r>
  <r>
    <x v="10"/>
    <x v="1"/>
    <x v="1"/>
    <s v="Alice Springs"/>
    <x v="1"/>
    <n v="870"/>
    <x v="0"/>
    <x v="3"/>
    <x v="0"/>
    <s v="Richard Carr"/>
    <n v="86.850000000000023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1000000000004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6000000000001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79999999999997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0000000000005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89999999999992"/>
  </r>
  <r>
    <x v="10"/>
    <x v="1"/>
    <x v="0"/>
    <s v="Campbelltown"/>
    <x v="0"/>
    <n v="2560"/>
    <x v="0"/>
    <x v="12"/>
    <x v="4"/>
    <s v="Elizabeth Gentry"/>
    <n v="125.66000000000001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1000000000004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89999999999998"/>
  </r>
  <r>
    <x v="10"/>
    <x v="1"/>
    <x v="0"/>
    <s v="Campbelltown"/>
    <x v="0"/>
    <n v="2560"/>
    <x v="0"/>
    <x v="12"/>
    <x v="3"/>
    <s v="Amy Buchanan"/>
    <n v="362.71000000000004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00000000001"/>
  </r>
  <r>
    <x v="10"/>
    <x v="1"/>
    <x v="0"/>
    <s v="Campbelltown"/>
    <x v="0"/>
    <n v="2560"/>
    <x v="0"/>
    <x v="12"/>
    <x v="3"/>
    <s v="Amy Buchanan"/>
    <n v="866.15000000000009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00000000002"/>
  </r>
  <r>
    <x v="10"/>
    <x v="1"/>
    <x v="0"/>
    <s v="Campbelltown"/>
    <x v="0"/>
    <n v="2560"/>
    <x v="0"/>
    <x v="12"/>
    <x v="5"/>
    <s v="Maggie Mayer"/>
    <n v="2510.2100000000005"/>
  </r>
  <r>
    <x v="10"/>
    <x v="1"/>
    <x v="0"/>
    <s v="Campbelltown"/>
    <x v="0"/>
    <n v="2560"/>
    <x v="0"/>
    <x v="12"/>
    <x v="5"/>
    <s v="Maggie Mayer"/>
    <n v="1782.5600000000002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000000000034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299999999997"/>
  </r>
  <r>
    <x v="10"/>
    <x v="1"/>
    <x v="0"/>
    <s v="Campbelltown"/>
    <x v="0"/>
    <n v="2560"/>
    <x v="0"/>
    <x v="12"/>
    <x v="0"/>
    <s v="Richard Carr"/>
    <n v="3847.6600000000021"/>
  </r>
  <r>
    <x v="10"/>
    <x v="1"/>
    <x v="0"/>
    <s v="Campbelltown"/>
    <x v="0"/>
    <n v="2560"/>
    <x v="0"/>
    <x v="12"/>
    <x v="1"/>
    <s v="Chester George"/>
    <n v="3075.5199999999995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399999999994"/>
  </r>
  <r>
    <x v="10"/>
    <x v="1"/>
    <x v="0"/>
    <s v="Campbelltown"/>
    <x v="0"/>
    <n v="2560"/>
    <x v="0"/>
    <x v="12"/>
    <x v="2"/>
    <s v="Bruce Curran"/>
    <n v="4052.5599999999995"/>
  </r>
  <r>
    <x v="10"/>
    <x v="1"/>
    <x v="0"/>
    <s v="Campbelltown"/>
    <x v="0"/>
    <n v="2560"/>
    <x v="0"/>
    <x v="12"/>
    <x v="9"/>
    <s v="Howard Wright"/>
    <n v="3988.1199999999994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00000000011"/>
  </r>
  <r>
    <x v="10"/>
    <x v="1"/>
    <x v="0"/>
    <s v="Campbelltown"/>
    <x v="0"/>
    <n v="2560"/>
    <x v="0"/>
    <x v="12"/>
    <x v="1"/>
    <s v="Chester George"/>
    <n v="5071.050000000002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0999999999997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0999999999997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49999999999989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000000000017"/>
  </r>
  <r>
    <x v="10"/>
    <x v="1"/>
    <x v="1"/>
    <s v="Warrnambool"/>
    <x v="4"/>
    <n v="3280"/>
    <x v="0"/>
    <x v="13"/>
    <x v="7"/>
    <s v="Sara Ferrell"/>
    <n v="841.69000000000017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49999999999989"/>
  </r>
  <r>
    <x v="10"/>
    <x v="1"/>
    <x v="1"/>
    <s v="Warrnambool"/>
    <x v="4"/>
    <n v="3280"/>
    <x v="0"/>
    <x v="13"/>
    <x v="1"/>
    <s v="Chester George"/>
    <n v="831.3299999999999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00000000004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00000000006"/>
  </r>
  <r>
    <x v="10"/>
    <x v="1"/>
    <x v="1"/>
    <s v="Warrnambool"/>
    <x v="4"/>
    <n v="3280"/>
    <x v="0"/>
    <x v="13"/>
    <x v="2"/>
    <s v="Bruce Curran"/>
    <n v="4106.1299999999992"/>
  </r>
  <r>
    <x v="10"/>
    <x v="1"/>
    <x v="1"/>
    <s v="Ulladulla"/>
    <x v="0"/>
    <n v="2539"/>
    <x v="0"/>
    <x v="12"/>
    <x v="1"/>
    <s v="Chester George"/>
    <n v="35.980000000000004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00000000000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000000000008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80000000000004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000000000001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000000000002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000000000005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000000000003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000000000003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4999999999991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000000000017"/>
  </r>
  <r>
    <x v="10"/>
    <x v="1"/>
    <x v="1"/>
    <s v="Ringwood"/>
    <x v="4"/>
    <n v="3134"/>
    <x v="0"/>
    <x v="14"/>
    <x v="2"/>
    <s v="Bruce Curran"/>
    <n v="1846.2800000000002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699999999999998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799999999999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000000000009"/>
  </r>
  <r>
    <x v="10"/>
    <x v="1"/>
    <x v="0"/>
    <s v="Frankston"/>
    <x v="4"/>
    <n v="3199"/>
    <x v="0"/>
    <x v="14"/>
    <x v="2"/>
    <s v="Bruce Curran"/>
    <n v="212.5799999999999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00000000001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00000000006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00000000022"/>
  </r>
  <r>
    <x v="10"/>
    <x v="1"/>
    <x v="0"/>
    <s v="Frankston"/>
    <x v="4"/>
    <n v="3199"/>
    <x v="0"/>
    <x v="14"/>
    <x v="0"/>
    <s v="Richard Carr"/>
    <n v="2361.26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00000000003"/>
  </r>
  <r>
    <x v="10"/>
    <x v="1"/>
    <x v="0"/>
    <s v="Frankston"/>
    <x v="4"/>
    <n v="3199"/>
    <x v="0"/>
    <x v="14"/>
    <x v="9"/>
    <s v="Howard Wright"/>
    <n v="1631.1200000000001"/>
  </r>
  <r>
    <x v="10"/>
    <x v="1"/>
    <x v="0"/>
    <s v="Frankston"/>
    <x v="4"/>
    <n v="3199"/>
    <x v="0"/>
    <x v="14"/>
    <x v="4"/>
    <s v="Elizabeth Gentry"/>
    <n v="2884.8399999999983"/>
  </r>
  <r>
    <x v="10"/>
    <x v="1"/>
    <x v="0"/>
    <s v="Frankston"/>
    <x v="4"/>
    <n v="3199"/>
    <x v="0"/>
    <x v="14"/>
    <x v="2"/>
    <s v="Bruce Curran"/>
    <n v="3115.1199999999985"/>
  </r>
  <r>
    <x v="10"/>
    <x v="1"/>
    <x v="0"/>
    <s v="Frankston"/>
    <x v="4"/>
    <n v="3199"/>
    <x v="0"/>
    <x v="14"/>
    <x v="1"/>
    <s v="Chester George"/>
    <n v="3446.3100000000004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0000000000003"/>
  </r>
  <r>
    <x v="10"/>
    <x v="1"/>
    <x v="0"/>
    <s v="Nowra"/>
    <x v="0"/>
    <n v="2541"/>
    <x v="0"/>
    <x v="12"/>
    <x v="4"/>
    <s v="Elizabeth Gentry"/>
    <n v="285.59000000000003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3000000000002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0999999999999"/>
  </r>
  <r>
    <x v="10"/>
    <x v="1"/>
    <x v="0"/>
    <s v="Nowra"/>
    <x v="0"/>
    <n v="2541"/>
    <x v="0"/>
    <x v="12"/>
    <x v="4"/>
    <s v="Elizabeth Gentry"/>
    <n v="75.899999999999991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4999999999998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5999999999998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00000000002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000000000009"/>
  </r>
  <r>
    <x v="10"/>
    <x v="1"/>
    <x v="0"/>
    <s v="Nowra"/>
    <x v="0"/>
    <n v="2541"/>
    <x v="0"/>
    <x v="12"/>
    <x v="3"/>
    <s v="Amy Buchanan"/>
    <n v="1021.8400000000001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000000000002"/>
  </r>
  <r>
    <x v="10"/>
    <x v="1"/>
    <x v="0"/>
    <s v="Nowra"/>
    <x v="0"/>
    <n v="2541"/>
    <x v="0"/>
    <x v="12"/>
    <x v="3"/>
    <s v="Amy Buchanan"/>
    <n v="1455.5900000000001"/>
  </r>
  <r>
    <x v="10"/>
    <x v="1"/>
    <x v="0"/>
    <s v="Nowra"/>
    <x v="0"/>
    <n v="2541"/>
    <x v="0"/>
    <x v="12"/>
    <x v="4"/>
    <s v="Elizabeth Gentry"/>
    <n v="2112.8100000000004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00000000019"/>
  </r>
  <r>
    <x v="10"/>
    <x v="1"/>
    <x v="0"/>
    <s v="Nowra"/>
    <x v="0"/>
    <n v="2541"/>
    <x v="0"/>
    <x v="12"/>
    <x v="9"/>
    <s v="Howard Wright"/>
    <n v="1984.4300000000003"/>
  </r>
  <r>
    <x v="10"/>
    <x v="1"/>
    <x v="0"/>
    <s v="Nowra"/>
    <x v="0"/>
    <n v="2541"/>
    <x v="0"/>
    <x v="12"/>
    <x v="3"/>
    <s v="Amy Buchanan"/>
    <n v="1720.4299999999998"/>
  </r>
  <r>
    <x v="10"/>
    <x v="1"/>
    <x v="0"/>
    <s v="Nowra"/>
    <x v="0"/>
    <n v="2541"/>
    <x v="0"/>
    <x v="12"/>
    <x v="0"/>
    <s v="Richard Carr"/>
    <n v="1973.9500000000012"/>
  </r>
  <r>
    <x v="10"/>
    <x v="1"/>
    <x v="0"/>
    <s v="Nowra"/>
    <x v="0"/>
    <n v="2541"/>
    <x v="0"/>
    <x v="12"/>
    <x v="9"/>
    <s v="Howard Wright"/>
    <n v="1785.7800000000002"/>
  </r>
  <r>
    <x v="10"/>
    <x v="1"/>
    <x v="0"/>
    <s v="Nowra"/>
    <x v="0"/>
    <n v="2541"/>
    <x v="0"/>
    <x v="12"/>
    <x v="8"/>
    <s v="Chris Monroe"/>
    <n v="2934.8599999999997"/>
  </r>
  <r>
    <x v="10"/>
    <x v="1"/>
    <x v="0"/>
    <s v="Nowra"/>
    <x v="0"/>
    <n v="2541"/>
    <x v="0"/>
    <x v="12"/>
    <x v="0"/>
    <s v="Richard Carr"/>
    <n v="3210.7300000000027"/>
  </r>
  <r>
    <x v="10"/>
    <x v="1"/>
    <x v="0"/>
    <s v="Nowra"/>
    <x v="0"/>
    <n v="2541"/>
    <x v="0"/>
    <x v="12"/>
    <x v="7"/>
    <s v="Sara Ferrell"/>
    <n v="2610.1999999999994"/>
  </r>
  <r>
    <x v="10"/>
    <x v="1"/>
    <x v="0"/>
    <s v="Nowra"/>
    <x v="0"/>
    <n v="2541"/>
    <x v="0"/>
    <x v="12"/>
    <x v="1"/>
    <s v="Chester George"/>
    <n v="2452.7999999999997"/>
  </r>
  <r>
    <x v="10"/>
    <x v="1"/>
    <x v="0"/>
    <s v="Nowra"/>
    <x v="0"/>
    <n v="2541"/>
    <x v="0"/>
    <x v="12"/>
    <x v="1"/>
    <s v="Chester George"/>
    <n v="3789.2200000000007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7999999999999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6999999999996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000000000004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0000000000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19999999999993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899999999998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0999999999997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000000000001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0000000000005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6999999999998"/>
  </r>
  <r>
    <x v="10"/>
    <x v="1"/>
    <x v="1"/>
    <s v="Ballina"/>
    <x v="0"/>
    <n v="2478"/>
    <x v="0"/>
    <x v="15"/>
    <x v="5"/>
    <s v="Maggie Mayer"/>
    <n v="1257.5400000000002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099999999998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399999999991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00000000000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00000000000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299999999999"/>
  </r>
  <r>
    <x v="10"/>
    <x v="1"/>
    <x v="1"/>
    <s v="Rosny Park"/>
    <x v="6"/>
    <n v="7018"/>
    <x v="0"/>
    <x v="16"/>
    <x v="5"/>
    <s v="Maggie Mayer"/>
    <n v="419.58000000000004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1999999999978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7999999999993"/>
  </r>
  <r>
    <x v="10"/>
    <x v="1"/>
    <x v="1"/>
    <s v="Rosny Park"/>
    <x v="6"/>
    <n v="7018"/>
    <x v="0"/>
    <x v="16"/>
    <x v="9"/>
    <s v="Howard Wright"/>
    <n v="882.83999999999992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399999999999"/>
  </r>
  <r>
    <x v="10"/>
    <x v="1"/>
    <x v="1"/>
    <s v="Rosny Park"/>
    <x v="6"/>
    <n v="7018"/>
    <x v="0"/>
    <x v="16"/>
    <x v="2"/>
    <s v="Bruce Curran"/>
    <n v="2499.7599999999998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20000000000007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0999999999997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299999999999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0000000000014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2000000000002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00000000000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00000000001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1999999999994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6999999999994"/>
  </r>
  <r>
    <x v="10"/>
    <x v="1"/>
    <x v="1"/>
    <s v="Croydon"/>
    <x v="4"/>
    <n v="3136"/>
    <x v="0"/>
    <x v="14"/>
    <x v="2"/>
    <s v="Bruce Curran"/>
    <n v="1267.8400000000001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000000000012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399999999999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19999999999987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0000000000001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000000000007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000000000011"/>
  </r>
  <r>
    <x v="10"/>
    <x v="1"/>
    <x v="1"/>
    <s v="Marion"/>
    <x v="2"/>
    <n v="5043"/>
    <x v="0"/>
    <x v="4"/>
    <x v="5"/>
    <s v="Maggie Mayer"/>
    <n v="520.45999999999992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0000000000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799999999997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0999999999997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5999999999992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8999999999992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000000000009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00000000001"/>
  </r>
  <r>
    <x v="10"/>
    <x v="1"/>
    <x v="1"/>
    <s v="Shepparton"/>
    <x v="4"/>
    <n v="3630"/>
    <x v="0"/>
    <x v="11"/>
    <x v="2"/>
    <s v="Bruce Curran"/>
    <n v="3653.9099999999994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19999999999987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09999999999988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000000000001"/>
  </r>
  <r>
    <x v="10"/>
    <x v="1"/>
    <x v="1"/>
    <s v="Esperance"/>
    <x v="5"/>
    <n v="6450"/>
    <x v="0"/>
    <x v="17"/>
    <x v="0"/>
    <s v="Richard Carr"/>
    <n v="243.39999999999998"/>
  </r>
  <r>
    <x v="10"/>
    <x v="1"/>
    <x v="1"/>
    <s v="Esperance"/>
    <x v="5"/>
    <n v="6450"/>
    <x v="0"/>
    <x v="17"/>
    <x v="3"/>
    <s v="Amy Buchanan"/>
    <n v="230.73000000000002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000000000007"/>
  </r>
  <r>
    <x v="10"/>
    <x v="1"/>
    <x v="1"/>
    <s v="Esperance"/>
    <x v="5"/>
    <n v="6450"/>
    <x v="0"/>
    <x v="17"/>
    <x v="5"/>
    <s v="Maggie Mayer"/>
    <n v="461.8599999999999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00000000001"/>
  </r>
  <r>
    <x v="10"/>
    <x v="1"/>
    <x v="1"/>
    <s v="Esperance"/>
    <x v="5"/>
    <n v="6450"/>
    <x v="0"/>
    <x v="17"/>
    <x v="2"/>
    <s v="Bruce Curran"/>
    <n v="1592.6700000000005"/>
  </r>
  <r>
    <x v="10"/>
    <x v="1"/>
    <x v="1"/>
    <s v="Esperance"/>
    <x v="5"/>
    <n v="6450"/>
    <x v="0"/>
    <x v="17"/>
    <x v="1"/>
    <s v="Chester George"/>
    <n v="2862.5999999999985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39999999999995"/>
  </r>
  <r>
    <x v="10"/>
    <x v="1"/>
    <x v="0"/>
    <s v="Armidale"/>
    <x v="0"/>
    <n v="2350"/>
    <x v="0"/>
    <x v="15"/>
    <x v="0"/>
    <s v="Richard Carr"/>
    <n v="54.400000000000006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0000000000007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900000000001"/>
  </r>
  <r>
    <x v="10"/>
    <x v="1"/>
    <x v="0"/>
    <s v="Armidale"/>
    <x v="0"/>
    <n v="2350"/>
    <x v="0"/>
    <x v="15"/>
    <x v="8"/>
    <s v="Chris Monroe"/>
    <n v="1824.1599999999999"/>
  </r>
  <r>
    <x v="10"/>
    <x v="1"/>
    <x v="0"/>
    <s v="Armidale"/>
    <x v="0"/>
    <n v="2350"/>
    <x v="0"/>
    <x v="15"/>
    <x v="4"/>
    <s v="Elizabeth Gentry"/>
    <n v="997.21999999999991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00000000013"/>
  </r>
  <r>
    <x v="10"/>
    <x v="1"/>
    <x v="0"/>
    <s v="Armidale"/>
    <x v="0"/>
    <n v="2350"/>
    <x v="0"/>
    <x v="15"/>
    <x v="5"/>
    <s v="Maggie Mayer"/>
    <n v="1507.7400000000005"/>
  </r>
  <r>
    <x v="10"/>
    <x v="1"/>
    <x v="0"/>
    <s v="Armidale"/>
    <x v="0"/>
    <n v="2350"/>
    <x v="0"/>
    <x v="15"/>
    <x v="5"/>
    <s v="Maggie Mayer"/>
    <n v="1352.9099999999999"/>
  </r>
  <r>
    <x v="10"/>
    <x v="1"/>
    <x v="0"/>
    <s v="Armidale"/>
    <x v="0"/>
    <n v="2350"/>
    <x v="0"/>
    <x v="15"/>
    <x v="0"/>
    <s v="Richard Carr"/>
    <n v="3074.1500000000033"/>
  </r>
  <r>
    <x v="10"/>
    <x v="1"/>
    <x v="0"/>
    <s v="Armidale"/>
    <x v="0"/>
    <n v="2350"/>
    <x v="0"/>
    <x v="15"/>
    <x v="7"/>
    <s v="Sara Ferrell"/>
    <n v="2337.8499999999995"/>
  </r>
  <r>
    <x v="10"/>
    <x v="1"/>
    <x v="0"/>
    <s v="Armidale"/>
    <x v="0"/>
    <n v="2350"/>
    <x v="0"/>
    <x v="15"/>
    <x v="9"/>
    <s v="Howard Wright"/>
    <n v="3145.6700000000005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22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000000000003"/>
  </r>
  <r>
    <x v="10"/>
    <x v="1"/>
    <x v="0"/>
    <s v="Armidale"/>
    <x v="0"/>
    <n v="2350"/>
    <x v="0"/>
    <x v="15"/>
    <x v="2"/>
    <s v="Bruce Curran"/>
    <n v="4070.1900000000005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499999999993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5999999999998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000000000001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00000000000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000000000001"/>
  </r>
  <r>
    <x v="10"/>
    <x v="1"/>
    <x v="0"/>
    <s v="Belconnen"/>
    <x v="7"/>
    <n v="2617"/>
    <x v="0"/>
    <x v="12"/>
    <x v="6"/>
    <s v="Ella Hickman"/>
    <n v="395.5300000000000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000000000003"/>
  </r>
  <r>
    <x v="10"/>
    <x v="1"/>
    <x v="0"/>
    <s v="Belconnen"/>
    <x v="7"/>
    <n v="2617"/>
    <x v="0"/>
    <x v="12"/>
    <x v="5"/>
    <s v="Maggie Mayer"/>
    <n v="449.37999999999994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000000000011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000000000007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00000000003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699999999996"/>
  </r>
  <r>
    <x v="10"/>
    <x v="1"/>
    <x v="0"/>
    <s v="Belconnen"/>
    <x v="7"/>
    <n v="2617"/>
    <x v="0"/>
    <x v="12"/>
    <x v="0"/>
    <s v="Richard Carr"/>
    <n v="1826.0200000000004"/>
  </r>
  <r>
    <x v="10"/>
    <x v="1"/>
    <x v="0"/>
    <s v="Belconnen"/>
    <x v="7"/>
    <n v="2617"/>
    <x v="0"/>
    <x v="12"/>
    <x v="0"/>
    <s v="Richard Carr"/>
    <n v="2184.0300000000016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0000000000002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000000000008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799999999999"/>
  </r>
  <r>
    <x v="10"/>
    <x v="1"/>
    <x v="1"/>
    <s v="Tweed Heads"/>
    <x v="0"/>
    <n v="2485"/>
    <x v="0"/>
    <x v="15"/>
    <x v="1"/>
    <s v="Chester George"/>
    <n v="1569.2400000000002"/>
  </r>
  <r>
    <x v="10"/>
    <x v="1"/>
    <x v="1"/>
    <s v="Tweed Heads"/>
    <x v="0"/>
    <n v="2485"/>
    <x v="0"/>
    <x v="15"/>
    <x v="5"/>
    <s v="Maggie Mayer"/>
    <n v="1199.8900000000003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00000000000006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00000000000011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3999999999996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00000000001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000000000004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000000000005"/>
  </r>
  <r>
    <x v="10"/>
    <x v="1"/>
    <x v="1"/>
    <s v="Penrith"/>
    <x v="0"/>
    <n v="2750"/>
    <x v="0"/>
    <x v="1"/>
    <x v="3"/>
    <s v="Amy Buchanan"/>
    <n v="286.59000000000003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000000000012"/>
  </r>
  <r>
    <x v="10"/>
    <x v="1"/>
    <x v="1"/>
    <s v="Penrith"/>
    <x v="0"/>
    <n v="2750"/>
    <x v="0"/>
    <x v="1"/>
    <x v="5"/>
    <s v="Maggie Mayer"/>
    <n v="902.83999999999992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00000000003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299999999996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39999999999998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000000000006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299999999999"/>
  </r>
  <r>
    <x v="10"/>
    <x v="1"/>
    <x v="1"/>
    <s v="Mackay"/>
    <x v="3"/>
    <n v="4740"/>
    <x v="0"/>
    <x v="10"/>
    <x v="1"/>
    <s v="Chester George"/>
    <n v="1066.1100000000001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299999999999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0000000000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0000000000004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000000000001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3999999999992"/>
  </r>
  <r>
    <x v="10"/>
    <x v="1"/>
    <x v="1"/>
    <s v="Atherton"/>
    <x v="3"/>
    <n v="4883"/>
    <x v="0"/>
    <x v="5"/>
    <x v="1"/>
    <s v="Chester George"/>
    <n v="864.50000000000011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000000000001"/>
  </r>
  <r>
    <x v="10"/>
    <x v="1"/>
    <x v="1"/>
    <s v="Atherton"/>
    <x v="3"/>
    <n v="4883"/>
    <x v="0"/>
    <x v="5"/>
    <x v="9"/>
    <s v="Howard Wright"/>
    <n v="1464.3399999999997"/>
  </r>
  <r>
    <x v="10"/>
    <x v="1"/>
    <x v="1"/>
    <s v="Atherton"/>
    <x v="3"/>
    <n v="4883"/>
    <x v="0"/>
    <x v="5"/>
    <x v="1"/>
    <s v="Chester George"/>
    <n v="1854.4399999999996"/>
  </r>
  <r>
    <x v="10"/>
    <x v="1"/>
    <x v="1"/>
    <s v="Atherton"/>
    <x v="3"/>
    <n v="4883"/>
    <x v="0"/>
    <x v="5"/>
    <x v="9"/>
    <s v="Howard Wright"/>
    <n v="1978.8899999999999"/>
  </r>
  <r>
    <x v="10"/>
    <x v="1"/>
    <x v="1"/>
    <s v="Atherton"/>
    <x v="3"/>
    <n v="4883"/>
    <x v="0"/>
    <x v="5"/>
    <x v="2"/>
    <s v="Bruce Curran"/>
    <n v="3726.3999999999996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000000000005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000000000015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00000000000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00000000001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3"/>
  </r>
  <r>
    <x v="10"/>
    <x v="1"/>
    <x v="1"/>
    <s v="Artarmon"/>
    <x v="0"/>
    <n v="2064"/>
    <x v="0"/>
    <x v="0"/>
    <x v="2"/>
    <s v="Bruce Curran"/>
    <n v="5051.579999999999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000000000001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000000000004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49999999999994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5000000000007"/>
  </r>
  <r>
    <x v="10"/>
    <x v="1"/>
    <x v="1"/>
    <s v="Lithgow"/>
    <x v="0"/>
    <n v="2790"/>
    <x v="0"/>
    <x v="1"/>
    <x v="4"/>
    <s v="Elizabeth Gentry"/>
    <n v="630.93000000000006"/>
  </r>
  <r>
    <x v="10"/>
    <x v="1"/>
    <x v="1"/>
    <s v="Lithgow"/>
    <x v="0"/>
    <n v="2790"/>
    <x v="0"/>
    <x v="1"/>
    <x v="5"/>
    <s v="Maggie Mayer"/>
    <n v="933.93999999999994"/>
  </r>
  <r>
    <x v="10"/>
    <x v="1"/>
    <x v="1"/>
    <s v="Lithgow"/>
    <x v="0"/>
    <n v="2790"/>
    <x v="0"/>
    <x v="1"/>
    <x v="2"/>
    <s v="Bruce Curran"/>
    <n v="1143.1599999999999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4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09999999999998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2999999999998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3999999999994"/>
  </r>
  <r>
    <x v="10"/>
    <x v="1"/>
    <x v="1"/>
    <s v="Woodville"/>
    <x v="2"/>
    <n v="5011"/>
    <x v="0"/>
    <x v="4"/>
    <x v="5"/>
    <s v="Maggie Mayer"/>
    <n v="356.78000000000003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2999999999996"/>
  </r>
  <r>
    <x v="10"/>
    <x v="1"/>
    <x v="1"/>
    <s v="Woodville"/>
    <x v="2"/>
    <n v="5011"/>
    <x v="0"/>
    <x v="4"/>
    <x v="2"/>
    <s v="Bruce Curran"/>
    <n v="1204.3700000000001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000000000007"/>
  </r>
  <r>
    <x v="10"/>
    <x v="1"/>
    <x v="1"/>
    <s v="Woodville"/>
    <x v="2"/>
    <n v="5011"/>
    <x v="0"/>
    <x v="4"/>
    <x v="1"/>
    <s v="Chester George"/>
    <n v="1559.2899999999997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000000000008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5999999999988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000000000013"/>
  </r>
  <r>
    <x v="10"/>
    <x v="1"/>
    <x v="1"/>
    <s v="Hervey Bay"/>
    <x v="3"/>
    <n v="4655"/>
    <x v="0"/>
    <x v="10"/>
    <x v="5"/>
    <s v="Maggie Mayer"/>
    <n v="862.58999999999992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00000000003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00000000000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0999999999998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000000000001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000000000015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199999999999996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899999999999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00000000000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5999999999997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8999999999995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5999999999995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000000000001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799999999999994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0000000000008"/>
  </r>
  <r>
    <x v="10"/>
    <x v="1"/>
    <x v="0"/>
    <s v="Indooroopilly"/>
    <x v="3"/>
    <n v="4068"/>
    <x v="0"/>
    <x v="7"/>
    <x v="9"/>
    <s v="Howard Wright"/>
    <n v="870.81000000000006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19999999999987"/>
  </r>
  <r>
    <x v="10"/>
    <x v="1"/>
    <x v="0"/>
    <s v="Indooroopilly"/>
    <x v="3"/>
    <n v="4068"/>
    <x v="0"/>
    <x v="7"/>
    <x v="1"/>
    <s v="Chester George"/>
    <n v="270.78999999999996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8000000000003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000000000002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000000000006"/>
  </r>
  <r>
    <x v="10"/>
    <x v="1"/>
    <x v="0"/>
    <s v="Indooroopilly"/>
    <x v="3"/>
    <n v="4068"/>
    <x v="0"/>
    <x v="7"/>
    <x v="5"/>
    <s v="Maggie Mayer"/>
    <n v="1073.8199999999997"/>
  </r>
  <r>
    <x v="10"/>
    <x v="1"/>
    <x v="0"/>
    <s v="Indooroopilly"/>
    <x v="3"/>
    <n v="4068"/>
    <x v="0"/>
    <x v="7"/>
    <x v="3"/>
    <s v="Amy Buchanan"/>
    <n v="916.12999999999988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299999999999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00000000021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000000000033"/>
  </r>
  <r>
    <x v="10"/>
    <x v="1"/>
    <x v="0"/>
    <s v="Indooroopilly"/>
    <x v="3"/>
    <n v="4068"/>
    <x v="0"/>
    <x v="7"/>
    <x v="7"/>
    <s v="Sara Ferrell"/>
    <n v="2491.6099999999992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00000000004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499999999989"/>
  </r>
  <r>
    <x v="10"/>
    <x v="1"/>
    <x v="0"/>
    <s v="Indooroopilly"/>
    <x v="3"/>
    <n v="4068"/>
    <x v="0"/>
    <x v="7"/>
    <x v="0"/>
    <s v="Richard Carr"/>
    <n v="4299.4700000000021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0.9999999999995"/>
  </r>
  <r>
    <x v="10"/>
    <x v="1"/>
    <x v="0"/>
    <s v="Indooroopilly"/>
    <x v="3"/>
    <n v="4068"/>
    <x v="0"/>
    <x v="7"/>
    <x v="3"/>
    <s v="Amy Buchanan"/>
    <n v="4459.6999999999989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7999999999997"/>
  </r>
  <r>
    <x v="10"/>
    <x v="1"/>
    <x v="1"/>
    <s v="Harrisdale"/>
    <x v="5"/>
    <n v="6112"/>
    <x v="0"/>
    <x v="18"/>
    <x v="0"/>
    <s v="Richard Carr"/>
    <n v="164.75000000000003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000000000004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00000000003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000000000001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000000000002"/>
  </r>
  <r>
    <x v="10"/>
    <x v="1"/>
    <x v="1"/>
    <s v="Mornington"/>
    <x v="4"/>
    <n v="3931"/>
    <x v="0"/>
    <x v="11"/>
    <x v="2"/>
    <s v="Bruce Curran"/>
    <n v="183.73000000000002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00000000002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099999999996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0000000000003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2000000000002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000000000003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0000000000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15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0000000000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00000000037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599999999992"/>
  </r>
  <r>
    <x v="10"/>
    <x v="1"/>
    <x v="0"/>
    <s v="Albany"/>
    <x v="5"/>
    <n v="6330"/>
    <x v="0"/>
    <x v="18"/>
    <x v="7"/>
    <s v="Sara Ferrell"/>
    <n v="3140.8900000000003"/>
  </r>
  <r>
    <x v="10"/>
    <x v="1"/>
    <x v="0"/>
    <s v="Albany"/>
    <x v="5"/>
    <n v="6330"/>
    <x v="0"/>
    <x v="18"/>
    <x v="3"/>
    <s v="Amy Buchanan"/>
    <n v="3380.7599999999993"/>
  </r>
  <r>
    <x v="10"/>
    <x v="1"/>
    <x v="0"/>
    <s v="Albany"/>
    <x v="5"/>
    <n v="6330"/>
    <x v="0"/>
    <x v="18"/>
    <x v="9"/>
    <s v="Howard Wright"/>
    <n v="4171.6100000000006"/>
  </r>
  <r>
    <x v="10"/>
    <x v="1"/>
    <x v="0"/>
    <s v="Albany"/>
    <x v="5"/>
    <n v="6330"/>
    <x v="0"/>
    <x v="18"/>
    <x v="9"/>
    <s v="Howard Wright"/>
    <n v="3202.7000000000003"/>
  </r>
  <r>
    <x v="10"/>
    <x v="1"/>
    <x v="0"/>
    <s v="Albany"/>
    <x v="5"/>
    <n v="6330"/>
    <x v="0"/>
    <x v="18"/>
    <x v="1"/>
    <s v="Chester George"/>
    <n v="4135.4700000000012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699999999986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00000000000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10000000000004"/>
  </r>
  <r>
    <x v="10"/>
    <x v="1"/>
    <x v="1"/>
    <s v="Launceston"/>
    <x v="6"/>
    <n v="7250"/>
    <x v="0"/>
    <x v="16"/>
    <x v="2"/>
    <s v="Bruce Curran"/>
    <n v="49.980000000000004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8999999999999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000000000003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599999999999"/>
  </r>
  <r>
    <x v="10"/>
    <x v="1"/>
    <x v="1"/>
    <s v="Launceston"/>
    <x v="6"/>
    <n v="7250"/>
    <x v="0"/>
    <x v="16"/>
    <x v="5"/>
    <s v="Maggie Mayer"/>
    <n v="429.10999999999996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00000000001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799999999997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0000000000002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5999999999997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0000000000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00000000003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299999999997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10000000000004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000000000001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8000000000002"/>
  </r>
  <r>
    <x v="10"/>
    <x v="1"/>
    <x v="0"/>
    <s v="Chadstone"/>
    <x v="4"/>
    <n v="3148"/>
    <x v="0"/>
    <x v="14"/>
    <x v="0"/>
    <s v="Richard Carr"/>
    <n v="138.89999999999998"/>
  </r>
  <r>
    <x v="10"/>
    <x v="1"/>
    <x v="0"/>
    <s v="Chadstone"/>
    <x v="4"/>
    <n v="3148"/>
    <x v="0"/>
    <x v="14"/>
    <x v="1"/>
    <s v="Chester George"/>
    <n v="101.88000000000001"/>
  </r>
  <r>
    <x v="10"/>
    <x v="1"/>
    <x v="0"/>
    <s v="Chadstone"/>
    <x v="4"/>
    <n v="3148"/>
    <x v="0"/>
    <x v="14"/>
    <x v="3"/>
    <s v="Amy Buchanan"/>
    <n v="113.86999999999999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0999999999998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000000000004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3999999999992"/>
  </r>
  <r>
    <x v="10"/>
    <x v="1"/>
    <x v="0"/>
    <s v="Chadstone"/>
    <x v="4"/>
    <n v="3148"/>
    <x v="0"/>
    <x v="14"/>
    <x v="3"/>
    <s v="Amy Buchanan"/>
    <n v="1406.6299999999999"/>
  </r>
  <r>
    <x v="10"/>
    <x v="1"/>
    <x v="0"/>
    <s v="Chadstone"/>
    <x v="4"/>
    <n v="3148"/>
    <x v="0"/>
    <x v="14"/>
    <x v="0"/>
    <s v="Richard Carr"/>
    <n v="2062.8200000000015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899999999996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00000000021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499999999999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299999999992"/>
  </r>
  <r>
    <x v="10"/>
    <x v="1"/>
    <x v="0"/>
    <s v="Chadstone"/>
    <x v="4"/>
    <n v="3148"/>
    <x v="0"/>
    <x v="14"/>
    <x v="7"/>
    <s v="Sara Ferrell"/>
    <n v="3732.7699999999995"/>
  </r>
  <r>
    <x v="10"/>
    <x v="1"/>
    <x v="0"/>
    <s v="Chadstone"/>
    <x v="4"/>
    <n v="3148"/>
    <x v="0"/>
    <x v="14"/>
    <x v="2"/>
    <s v="Bruce Curran"/>
    <n v="4612.4199999999983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88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000000000002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.00000000000006"/>
  </r>
  <r>
    <x v="10"/>
    <x v="1"/>
    <x v="1"/>
    <s v="Balcatta"/>
    <x v="5"/>
    <n v="6021"/>
    <x v="0"/>
    <x v="9"/>
    <x v="9"/>
    <s v="Howard Wright"/>
    <n v="815.81999999999994"/>
  </r>
  <r>
    <x v="10"/>
    <x v="1"/>
    <x v="1"/>
    <s v="Balcatta"/>
    <x v="5"/>
    <n v="6021"/>
    <x v="0"/>
    <x v="9"/>
    <x v="2"/>
    <s v="Bruce Curran"/>
    <n v="981.33999999999992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000000000016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00000000002"/>
  </r>
  <r>
    <x v="10"/>
    <x v="1"/>
    <x v="1"/>
    <s v="Balcatta"/>
    <x v="5"/>
    <n v="6021"/>
    <x v="0"/>
    <x v="9"/>
    <x v="2"/>
    <s v="Bruce Curran"/>
    <n v="1999.6299999999999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000000000001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0999999999997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000000000004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0000000000003"/>
  </r>
  <r>
    <x v="10"/>
    <x v="1"/>
    <x v="1"/>
    <s v="Nunawading"/>
    <x v="4"/>
    <n v="3131"/>
    <x v="0"/>
    <x v="14"/>
    <x v="3"/>
    <s v="Amy Buchanan"/>
    <n v="503.34000000000003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3999999999996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000000000015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00000000002"/>
  </r>
  <r>
    <x v="10"/>
    <x v="1"/>
    <x v="1"/>
    <s v="Nunawading"/>
    <x v="4"/>
    <n v="3131"/>
    <x v="0"/>
    <x v="14"/>
    <x v="2"/>
    <s v="Bruce Curran"/>
    <n v="2026.3300000000002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0000000000003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0000000000005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0000000000002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000000000008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699999999998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00000000001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5999999999998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69999999999996"/>
  </r>
  <r>
    <x v="10"/>
    <x v="1"/>
    <x v="0"/>
    <s v="North Lakes"/>
    <x v="3"/>
    <n v="4509"/>
    <x v="0"/>
    <x v="19"/>
    <x v="2"/>
    <s v="Bruce Curran"/>
    <n v="39.980000000000004"/>
  </r>
  <r>
    <x v="10"/>
    <x v="1"/>
    <x v="0"/>
    <s v="North Lakes"/>
    <x v="3"/>
    <n v="4509"/>
    <x v="0"/>
    <x v="19"/>
    <x v="3"/>
    <s v="Amy Buchanan"/>
    <n v="129.60000000000002"/>
  </r>
  <r>
    <x v="10"/>
    <x v="1"/>
    <x v="0"/>
    <s v="North Lakes"/>
    <x v="3"/>
    <n v="4509"/>
    <x v="0"/>
    <x v="19"/>
    <x v="4"/>
    <s v="Elizabeth Gentry"/>
    <n v="95.860000000000014"/>
  </r>
  <r>
    <x v="10"/>
    <x v="1"/>
    <x v="0"/>
    <s v="North Lakes"/>
    <x v="3"/>
    <n v="4509"/>
    <x v="0"/>
    <x v="19"/>
    <x v="8"/>
    <s v="Chris Monroe"/>
    <n v="208.10000000000002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7999999999998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39999999999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4999999999993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6999999999985"/>
  </r>
  <r>
    <x v="10"/>
    <x v="1"/>
    <x v="0"/>
    <s v="North Lakes"/>
    <x v="3"/>
    <n v="4509"/>
    <x v="0"/>
    <x v="19"/>
    <x v="2"/>
    <s v="Bruce Curran"/>
    <n v="1829.4500000000003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00000000019"/>
  </r>
  <r>
    <x v="10"/>
    <x v="1"/>
    <x v="0"/>
    <s v="North Lakes"/>
    <x v="3"/>
    <n v="4509"/>
    <x v="0"/>
    <x v="19"/>
    <x v="0"/>
    <s v="Richard Carr"/>
    <n v="1863.9200000000008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00000000001"/>
  </r>
  <r>
    <x v="10"/>
    <x v="1"/>
    <x v="0"/>
    <s v="North Lakes"/>
    <x v="3"/>
    <n v="4509"/>
    <x v="0"/>
    <x v="19"/>
    <x v="1"/>
    <s v="Chester George"/>
    <n v="2007.6500000000003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000000000013"/>
  </r>
  <r>
    <x v="10"/>
    <x v="1"/>
    <x v="0"/>
    <s v="North Lakes"/>
    <x v="3"/>
    <n v="4509"/>
    <x v="0"/>
    <x v="19"/>
    <x v="8"/>
    <s v="Chris Monroe"/>
    <n v="3134.7999999999993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0000000000014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000000000002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8000000000006"/>
  </r>
  <r>
    <x v="10"/>
    <x v="1"/>
    <x v="1"/>
    <s v="Mildura"/>
    <x v="4"/>
    <n v="3500"/>
    <x v="0"/>
    <x v="13"/>
    <x v="0"/>
    <s v="Richard Carr"/>
    <n v="250.58000000000007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000000000007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799999999999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100000000001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60000000000008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8000000000006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000000000008"/>
  </r>
  <r>
    <x v="10"/>
    <x v="1"/>
    <x v="1"/>
    <s v="Hastings"/>
    <x v="4"/>
    <n v="3915"/>
    <x v="0"/>
    <x v="11"/>
    <x v="2"/>
    <s v="Bruce Curran"/>
    <n v="1438.9799999999998"/>
  </r>
  <r>
    <x v="10"/>
    <x v="1"/>
    <x v="1"/>
    <s v="Hastings"/>
    <x v="4"/>
    <n v="3915"/>
    <x v="0"/>
    <x v="11"/>
    <x v="1"/>
    <s v="Chester George"/>
    <n v="946.87000000000012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0000000000002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0000000000004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000000000008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000000000008"/>
  </r>
  <r>
    <x v="10"/>
    <x v="1"/>
    <x v="1"/>
    <s v="Burleigh Waters"/>
    <x v="3"/>
    <n v="4220"/>
    <x v="0"/>
    <x v="19"/>
    <x v="4"/>
    <s v="Elizabeth Gentry"/>
    <n v="619.15000000000009"/>
  </r>
  <r>
    <x v="10"/>
    <x v="1"/>
    <x v="1"/>
    <s v="Burleigh Waters"/>
    <x v="3"/>
    <n v="4220"/>
    <x v="0"/>
    <x v="19"/>
    <x v="5"/>
    <s v="Maggie Mayer"/>
    <n v="507.28000000000003"/>
  </r>
  <r>
    <x v="10"/>
    <x v="1"/>
    <x v="1"/>
    <s v="Burleigh Waters"/>
    <x v="3"/>
    <n v="4220"/>
    <x v="0"/>
    <x v="19"/>
    <x v="5"/>
    <s v="Maggie Mayer"/>
    <n v="824.70999999999992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69999999999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09999999999998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5999999999999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2999999999998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000000000002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000000000005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000000000014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00000000006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699999999998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00000000031"/>
  </r>
  <r>
    <x v="10"/>
    <x v="1"/>
    <x v="0"/>
    <s v="Altona"/>
    <x v="4"/>
    <n v="3018"/>
    <x v="0"/>
    <x v="8"/>
    <x v="5"/>
    <s v="Maggie Mayer"/>
    <n v="1879.5299999999997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88"/>
  </r>
  <r>
    <x v="10"/>
    <x v="1"/>
    <x v="0"/>
    <s v="Altona"/>
    <x v="4"/>
    <n v="3018"/>
    <x v="0"/>
    <x v="8"/>
    <x v="4"/>
    <s v="Elizabeth Gentry"/>
    <n v="3193.4599999999991"/>
  </r>
  <r>
    <x v="10"/>
    <x v="1"/>
    <x v="0"/>
    <s v="Altona"/>
    <x v="4"/>
    <n v="3018"/>
    <x v="0"/>
    <x v="8"/>
    <x v="2"/>
    <s v="Bruce Curran"/>
    <n v="3212.4300000000003"/>
  </r>
  <r>
    <x v="10"/>
    <x v="1"/>
    <x v="0"/>
    <s v="Altona"/>
    <x v="4"/>
    <n v="3018"/>
    <x v="0"/>
    <x v="8"/>
    <x v="2"/>
    <s v="Bruce Curran"/>
    <n v="3352.8199999999997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0000000001"/>
  </r>
  <r>
    <x v="10"/>
    <x v="1"/>
    <x v="0"/>
    <s v="Altona"/>
    <x v="4"/>
    <n v="3018"/>
    <x v="0"/>
    <x v="8"/>
    <x v="3"/>
    <s v="Amy Buchanan"/>
    <n v="3759.5600000000009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0000000000002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000000000006"/>
  </r>
  <r>
    <x v="10"/>
    <x v="1"/>
    <x v="0"/>
    <s v="Lismore"/>
    <x v="0"/>
    <n v="2480"/>
    <x v="0"/>
    <x v="15"/>
    <x v="4"/>
    <s v="Elizabeth Gentry"/>
    <n v="1114.7900000000002"/>
  </r>
  <r>
    <x v="10"/>
    <x v="1"/>
    <x v="0"/>
    <s v="Lismore"/>
    <x v="0"/>
    <n v="2480"/>
    <x v="0"/>
    <x v="15"/>
    <x v="5"/>
    <s v="Maggie Mayer"/>
    <n v="819.510000000000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899999999997"/>
  </r>
  <r>
    <x v="10"/>
    <x v="1"/>
    <x v="0"/>
    <s v="Lismore"/>
    <x v="0"/>
    <n v="2480"/>
    <x v="0"/>
    <x v="15"/>
    <x v="3"/>
    <s v="Amy Buchanan"/>
    <n v="1389.8600000000001"/>
  </r>
  <r>
    <x v="10"/>
    <x v="1"/>
    <x v="0"/>
    <s v="Lismore"/>
    <x v="0"/>
    <n v="2480"/>
    <x v="0"/>
    <x v="15"/>
    <x v="0"/>
    <s v="Richard Carr"/>
    <n v="1615.4600000000007"/>
  </r>
  <r>
    <x v="10"/>
    <x v="1"/>
    <x v="0"/>
    <s v="Lismore"/>
    <x v="0"/>
    <n v="2480"/>
    <x v="0"/>
    <x v="15"/>
    <x v="9"/>
    <s v="Howard Wright"/>
    <n v="1866.0500000000002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00000000001"/>
  </r>
  <r>
    <x v="10"/>
    <x v="1"/>
    <x v="0"/>
    <s v="Lismore"/>
    <x v="0"/>
    <n v="2480"/>
    <x v="0"/>
    <x v="15"/>
    <x v="4"/>
    <s v="Elizabeth Gentry"/>
    <n v="2647.8599999999997"/>
  </r>
  <r>
    <x v="10"/>
    <x v="1"/>
    <x v="0"/>
    <s v="Lismore"/>
    <x v="0"/>
    <n v="2480"/>
    <x v="0"/>
    <x v="15"/>
    <x v="4"/>
    <s v="Elizabeth Gentry"/>
    <n v="1810.2999999999997"/>
  </r>
  <r>
    <x v="10"/>
    <x v="1"/>
    <x v="0"/>
    <s v="Lismore"/>
    <x v="0"/>
    <n v="2480"/>
    <x v="0"/>
    <x v="15"/>
    <x v="0"/>
    <s v="Richard Carr"/>
    <n v="2427.7100000000023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599999999991"/>
  </r>
  <r>
    <x v="10"/>
    <x v="1"/>
    <x v="0"/>
    <s v="Lismore"/>
    <x v="0"/>
    <n v="2480"/>
    <x v="0"/>
    <x v="15"/>
    <x v="0"/>
    <s v="Richard Carr"/>
    <n v="3749.860000000000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000000000001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000000000002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000000000003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000000000008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9000000000001"/>
  </r>
  <r>
    <x v="10"/>
    <x v="1"/>
    <x v="1"/>
    <s v="Thornleigh"/>
    <x v="0"/>
    <n v="2120"/>
    <x v="0"/>
    <x v="2"/>
    <x v="2"/>
    <s v="Bruce Curran"/>
    <n v="307.59000000000003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1999999999994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299999999999"/>
  </r>
  <r>
    <x v="10"/>
    <x v="1"/>
    <x v="1"/>
    <s v="Thornleigh"/>
    <x v="0"/>
    <n v="2120"/>
    <x v="0"/>
    <x v="2"/>
    <x v="2"/>
    <s v="Bruce Curran"/>
    <n v="1660.5600000000002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0000000000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000000000002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0000000000003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799999999999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8000000000006"/>
  </r>
  <r>
    <x v="10"/>
    <x v="1"/>
    <x v="0"/>
    <s v="Epping"/>
    <x v="4"/>
    <n v="3076"/>
    <x v="0"/>
    <x v="8"/>
    <x v="6"/>
    <s v="Ella Hickman"/>
    <n v="538.25000000000011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00000000008"/>
  </r>
  <r>
    <x v="10"/>
    <x v="1"/>
    <x v="0"/>
    <s v="Epping"/>
    <x v="4"/>
    <n v="3076"/>
    <x v="0"/>
    <x v="8"/>
    <x v="3"/>
    <s v="Amy Buchanan"/>
    <n v="949.88999999999987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299999999998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599999999999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199999999989"/>
  </r>
  <r>
    <x v="10"/>
    <x v="1"/>
    <x v="0"/>
    <s v="Epping"/>
    <x v="4"/>
    <n v="3076"/>
    <x v="0"/>
    <x v="8"/>
    <x v="0"/>
    <s v="Richard Carr"/>
    <n v="2339.0000000000014"/>
  </r>
  <r>
    <x v="10"/>
    <x v="1"/>
    <x v="0"/>
    <s v="Epping"/>
    <x v="4"/>
    <n v="3076"/>
    <x v="0"/>
    <x v="8"/>
    <x v="0"/>
    <s v="Richard Carr"/>
    <n v="2472.3400000000015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3999999999996"/>
  </r>
  <r>
    <x v="10"/>
    <x v="1"/>
    <x v="0"/>
    <s v="Epping"/>
    <x v="4"/>
    <n v="3076"/>
    <x v="0"/>
    <x v="8"/>
    <x v="1"/>
    <s v="Chester George"/>
    <n v="2696.0399999999995"/>
  </r>
  <r>
    <x v="10"/>
    <x v="1"/>
    <x v="0"/>
    <s v="Epping"/>
    <x v="4"/>
    <n v="3076"/>
    <x v="0"/>
    <x v="8"/>
    <x v="2"/>
    <s v="Bruce Curran"/>
    <n v="3418.9099999999989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199999999993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0000000000008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0000000000003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79999999999997"/>
  </r>
  <r>
    <x v="10"/>
    <x v="1"/>
    <x v="0"/>
    <s v="Southport"/>
    <x v="3"/>
    <n v="4215"/>
    <x v="0"/>
    <x v="19"/>
    <x v="8"/>
    <s v="Chris Monroe"/>
    <n v="123.36000000000001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000000000002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000000000004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000000000004"/>
  </r>
  <r>
    <x v="10"/>
    <x v="1"/>
    <x v="0"/>
    <s v="Southport"/>
    <x v="3"/>
    <n v="4215"/>
    <x v="0"/>
    <x v="19"/>
    <x v="3"/>
    <s v="Amy Buchanan"/>
    <n v="372.55999999999995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00000000007"/>
  </r>
  <r>
    <x v="10"/>
    <x v="1"/>
    <x v="0"/>
    <s v="Southport"/>
    <x v="3"/>
    <n v="4215"/>
    <x v="0"/>
    <x v="19"/>
    <x v="3"/>
    <s v="Amy Buchanan"/>
    <n v="808.06999999999994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39999999999986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00000000003"/>
  </r>
  <r>
    <x v="10"/>
    <x v="1"/>
    <x v="0"/>
    <s v="Southport"/>
    <x v="3"/>
    <n v="4215"/>
    <x v="0"/>
    <x v="19"/>
    <x v="9"/>
    <s v="Howard Wright"/>
    <n v="1470.1200000000001"/>
  </r>
  <r>
    <x v="10"/>
    <x v="1"/>
    <x v="0"/>
    <s v="Southport"/>
    <x v="3"/>
    <n v="4215"/>
    <x v="0"/>
    <x v="19"/>
    <x v="0"/>
    <s v="Richard Carr"/>
    <n v="2085.7100000000028"/>
  </r>
  <r>
    <x v="10"/>
    <x v="1"/>
    <x v="0"/>
    <s v="Southport"/>
    <x v="3"/>
    <n v="4215"/>
    <x v="0"/>
    <x v="19"/>
    <x v="4"/>
    <s v="Elizabeth Gentry"/>
    <n v="2943.7599999999989"/>
  </r>
  <r>
    <x v="10"/>
    <x v="1"/>
    <x v="0"/>
    <s v="Southport"/>
    <x v="3"/>
    <n v="4215"/>
    <x v="0"/>
    <x v="19"/>
    <x v="1"/>
    <s v="Chester George"/>
    <n v="1615.4599999999998"/>
  </r>
  <r>
    <x v="10"/>
    <x v="1"/>
    <x v="0"/>
    <s v="Southport"/>
    <x v="3"/>
    <n v="4215"/>
    <x v="0"/>
    <x v="19"/>
    <x v="9"/>
    <s v="Howard Wright"/>
    <n v="2323.4000000000005"/>
  </r>
  <r>
    <x v="10"/>
    <x v="1"/>
    <x v="0"/>
    <s v="Southport"/>
    <x v="3"/>
    <n v="4215"/>
    <x v="0"/>
    <x v="19"/>
    <x v="0"/>
    <s v="Richard Carr"/>
    <n v="2626.4200000000019"/>
  </r>
  <r>
    <x v="10"/>
    <x v="1"/>
    <x v="0"/>
    <s v="Southport"/>
    <x v="3"/>
    <n v="4215"/>
    <x v="0"/>
    <x v="19"/>
    <x v="7"/>
    <s v="Sara Ferrell"/>
    <n v="2533.9799999999987"/>
  </r>
  <r>
    <x v="10"/>
    <x v="1"/>
    <x v="0"/>
    <s v="Southport"/>
    <x v="3"/>
    <n v="4215"/>
    <x v="0"/>
    <x v="19"/>
    <x v="3"/>
    <s v="Amy Buchanan"/>
    <n v="2663.8299999999995"/>
  </r>
  <r>
    <x v="10"/>
    <x v="1"/>
    <x v="0"/>
    <s v="Southport"/>
    <x v="3"/>
    <n v="4215"/>
    <x v="0"/>
    <x v="19"/>
    <x v="5"/>
    <s v="Maggie Mayer"/>
    <n v="2125.2000000000003"/>
  </r>
  <r>
    <x v="10"/>
    <x v="1"/>
    <x v="0"/>
    <s v="Southport"/>
    <x v="3"/>
    <n v="4215"/>
    <x v="0"/>
    <x v="19"/>
    <x v="2"/>
    <s v="Bruce Curran"/>
    <n v="3212.0099999999993"/>
  </r>
  <r>
    <x v="10"/>
    <x v="1"/>
    <x v="0"/>
    <s v="Southport"/>
    <x v="3"/>
    <n v="4215"/>
    <x v="0"/>
    <x v="19"/>
    <x v="1"/>
    <s v="Chester George"/>
    <n v="3840.5199999999995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000000000001"/>
  </r>
  <r>
    <x v="10"/>
    <x v="1"/>
    <x v="0"/>
    <s v="Epsom"/>
    <x v="4"/>
    <n v="3551"/>
    <x v="0"/>
    <x v="13"/>
    <x v="4"/>
    <s v="Elizabeth Gentry"/>
    <n v="287.46000000000004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09999999999998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0000000000006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09999999999989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0000000000002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899999999999991"/>
  </r>
  <r>
    <x v="10"/>
    <x v="1"/>
    <x v="0"/>
    <s v="Epsom"/>
    <x v="4"/>
    <n v="3551"/>
    <x v="0"/>
    <x v="13"/>
    <x v="8"/>
    <s v="Chris Monroe"/>
    <n v="124.36999999999999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90000000000009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4999999999998"/>
  </r>
  <r>
    <x v="10"/>
    <x v="1"/>
    <x v="0"/>
    <s v="Epsom"/>
    <x v="4"/>
    <n v="3551"/>
    <x v="0"/>
    <x v="13"/>
    <x v="4"/>
    <s v="Elizabeth Gentry"/>
    <n v="530.66000000000008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00000000001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8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000000000008"/>
  </r>
  <r>
    <x v="10"/>
    <x v="1"/>
    <x v="0"/>
    <s v="Epsom"/>
    <x v="4"/>
    <n v="3551"/>
    <x v="0"/>
    <x v="13"/>
    <x v="3"/>
    <s v="Amy Buchanan"/>
    <n v="1049.1100000000001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00000000002"/>
  </r>
  <r>
    <x v="10"/>
    <x v="1"/>
    <x v="0"/>
    <s v="Epsom"/>
    <x v="4"/>
    <n v="3551"/>
    <x v="0"/>
    <x v="13"/>
    <x v="3"/>
    <s v="Amy Buchanan"/>
    <n v="1564.0400000000002"/>
  </r>
  <r>
    <x v="10"/>
    <x v="1"/>
    <x v="0"/>
    <s v="Epsom"/>
    <x v="4"/>
    <n v="3551"/>
    <x v="0"/>
    <x v="13"/>
    <x v="0"/>
    <s v="Richard Carr"/>
    <n v="1958.5900000000024"/>
  </r>
  <r>
    <x v="10"/>
    <x v="1"/>
    <x v="0"/>
    <s v="Epsom"/>
    <x v="4"/>
    <n v="3551"/>
    <x v="0"/>
    <x v="13"/>
    <x v="8"/>
    <s v="Chris Monroe"/>
    <n v="2765.3700000000003"/>
  </r>
  <r>
    <x v="10"/>
    <x v="1"/>
    <x v="0"/>
    <s v="Epsom"/>
    <x v="4"/>
    <n v="3551"/>
    <x v="0"/>
    <x v="13"/>
    <x v="0"/>
    <s v="Richard Carr"/>
    <n v="2166.4600000000019"/>
  </r>
  <r>
    <x v="10"/>
    <x v="1"/>
    <x v="0"/>
    <s v="Epsom"/>
    <x v="4"/>
    <n v="3551"/>
    <x v="0"/>
    <x v="13"/>
    <x v="1"/>
    <s v="Chester George"/>
    <n v="1909.1499999999999"/>
  </r>
  <r>
    <x v="10"/>
    <x v="1"/>
    <x v="0"/>
    <s v="Epsom"/>
    <x v="4"/>
    <n v="3551"/>
    <x v="0"/>
    <x v="13"/>
    <x v="5"/>
    <s v="Maggie Mayer"/>
    <n v="1412.5900000000001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099999999978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00000000011"/>
  </r>
  <r>
    <x v="10"/>
    <x v="1"/>
    <x v="0"/>
    <s v="Epsom"/>
    <x v="4"/>
    <n v="3551"/>
    <x v="0"/>
    <x v="13"/>
    <x v="2"/>
    <s v="Bruce Curran"/>
    <n v="3890.91999999999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6999999999996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00000000008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399999999998"/>
  </r>
  <r>
    <x v="10"/>
    <x v="1"/>
    <x v="0"/>
    <s v="Bussleton"/>
    <x v="5"/>
    <n v="6280"/>
    <x v="0"/>
    <x v="18"/>
    <x v="9"/>
    <s v="Howard Wright"/>
    <n v="2230.8500000000004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000000000002"/>
  </r>
  <r>
    <x v="10"/>
    <x v="1"/>
    <x v="0"/>
    <s v="Bussleton"/>
    <x v="5"/>
    <n v="6280"/>
    <x v="0"/>
    <x v="18"/>
    <x v="0"/>
    <s v="Richard Carr"/>
    <n v="2280.0000000000014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00000000001"/>
  </r>
  <r>
    <x v="10"/>
    <x v="1"/>
    <x v="0"/>
    <s v="Bussleton"/>
    <x v="5"/>
    <n v="6280"/>
    <x v="0"/>
    <x v="18"/>
    <x v="6"/>
    <s v="Ella Hickman"/>
    <n v="1700.8300000000004"/>
  </r>
  <r>
    <x v="10"/>
    <x v="1"/>
    <x v="0"/>
    <s v="Bussleton"/>
    <x v="5"/>
    <n v="6280"/>
    <x v="0"/>
    <x v="18"/>
    <x v="9"/>
    <s v="Howard Wright"/>
    <n v="1750.2499999999998"/>
  </r>
  <r>
    <x v="10"/>
    <x v="1"/>
    <x v="0"/>
    <s v="Bussleton"/>
    <x v="5"/>
    <n v="6280"/>
    <x v="0"/>
    <x v="18"/>
    <x v="2"/>
    <s v="Bruce Curran"/>
    <n v="2728.1699999999996"/>
  </r>
  <r>
    <x v="10"/>
    <x v="1"/>
    <x v="0"/>
    <s v="Bussleton"/>
    <x v="5"/>
    <n v="6280"/>
    <x v="0"/>
    <x v="18"/>
    <x v="4"/>
    <s v="Elizabeth Gentry"/>
    <n v="3441.139999999999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4999999999991"/>
  </r>
  <r>
    <x v="10"/>
    <x v="1"/>
    <x v="0"/>
    <s v="Bussleton"/>
    <x v="5"/>
    <n v="6280"/>
    <x v="0"/>
    <x v="18"/>
    <x v="2"/>
    <s v="Bruce Curran"/>
    <n v="3175.069999999999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00000000003"/>
  </r>
  <r>
    <x v="10"/>
    <x v="1"/>
    <x v="0"/>
    <s v="Bussleton"/>
    <x v="5"/>
    <n v="6280"/>
    <x v="0"/>
    <x v="18"/>
    <x v="1"/>
    <s v="Chester George"/>
    <n v="4503.6500000000015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0000000000008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2000000000002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29999999999995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000000000007"/>
  </r>
  <r>
    <x v="10"/>
    <x v="1"/>
    <x v="1"/>
    <s v="Broome"/>
    <x v="5"/>
    <n v="6725"/>
    <x v="0"/>
    <x v="17"/>
    <x v="1"/>
    <s v="Chester George"/>
    <n v="623.68000000000006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600000000001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3999999999996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90000000000002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89999999999995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2999999999995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000000000008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600000000001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00000000001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00000000008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199999999997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399999999992"/>
  </r>
  <r>
    <x v="10"/>
    <x v="1"/>
    <x v="0"/>
    <s v="Underwood"/>
    <x v="3"/>
    <n v="4119"/>
    <x v="0"/>
    <x v="7"/>
    <x v="1"/>
    <s v="Chester George"/>
    <n v="2523.3999999999992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00000000016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00000000028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49999999999989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6999999999998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000000000003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2000000000007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900000000001"/>
  </r>
  <r>
    <x v="10"/>
    <x v="1"/>
    <x v="1"/>
    <s v="Dural"/>
    <x v="0"/>
    <n v="2158"/>
    <x v="0"/>
    <x v="2"/>
    <x v="2"/>
    <s v="Bruce Curran"/>
    <n v="1414.1299999999999"/>
  </r>
  <r>
    <x v="10"/>
    <x v="1"/>
    <x v="1"/>
    <s v="Dural"/>
    <x v="0"/>
    <n v="2158"/>
    <x v="0"/>
    <x v="2"/>
    <x v="2"/>
    <s v="Bruce Curran"/>
    <n v="1668.5900000000001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399999999996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00000000003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000000000004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000000000005"/>
  </r>
  <r>
    <x v="10"/>
    <x v="1"/>
    <x v="1"/>
    <s v="Gympie"/>
    <x v="3"/>
    <n v="4570"/>
    <x v="0"/>
    <x v="20"/>
    <x v="0"/>
    <s v="Richard Carr"/>
    <n v="456.22999999999996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7999999999986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5999999999992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00000000001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09999999999998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39999999999996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000000000002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1999999999996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000000000006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0000000000003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699999999992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000000000001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000000000002"/>
  </r>
  <r>
    <x v="10"/>
    <x v="1"/>
    <x v="0"/>
    <s v="Wagga Wagga"/>
    <x v="0"/>
    <n v="2650"/>
    <x v="0"/>
    <x v="1"/>
    <x v="2"/>
    <s v="Bruce Curran"/>
    <n v="110.35000000000001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000000000006"/>
  </r>
  <r>
    <x v="10"/>
    <x v="1"/>
    <x v="0"/>
    <s v="Wagga Wagga"/>
    <x v="0"/>
    <n v="2650"/>
    <x v="0"/>
    <x v="1"/>
    <x v="3"/>
    <s v="Amy Buchanan"/>
    <n v="344.78999999999996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900000000001"/>
  </r>
  <r>
    <x v="10"/>
    <x v="1"/>
    <x v="0"/>
    <s v="Wagga Wagga"/>
    <x v="0"/>
    <n v="2650"/>
    <x v="0"/>
    <x v="1"/>
    <x v="0"/>
    <s v="Richard Carr"/>
    <n v="2007.4000000000015"/>
  </r>
  <r>
    <x v="10"/>
    <x v="1"/>
    <x v="0"/>
    <s v="Wagga Wagga"/>
    <x v="0"/>
    <n v="2650"/>
    <x v="0"/>
    <x v="1"/>
    <x v="4"/>
    <s v="Elizabeth Gentry"/>
    <n v="1207.3400000000001"/>
  </r>
  <r>
    <x v="10"/>
    <x v="1"/>
    <x v="0"/>
    <s v="Wagga Wagga"/>
    <x v="0"/>
    <n v="2650"/>
    <x v="0"/>
    <x v="1"/>
    <x v="8"/>
    <s v="Chris Monroe"/>
    <n v="2548.7000000000007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699999999992"/>
  </r>
  <r>
    <x v="10"/>
    <x v="1"/>
    <x v="0"/>
    <s v="Wagga Wagga"/>
    <x v="0"/>
    <n v="2650"/>
    <x v="0"/>
    <x v="1"/>
    <x v="1"/>
    <s v="Chester George"/>
    <n v="2431.3199999999997"/>
  </r>
  <r>
    <x v="10"/>
    <x v="1"/>
    <x v="0"/>
    <s v="Wagga Wagga"/>
    <x v="0"/>
    <n v="2650"/>
    <x v="0"/>
    <x v="1"/>
    <x v="0"/>
    <s v="Richard Carr"/>
    <n v="3165.6400000000012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699999999997"/>
  </r>
  <r>
    <x v="10"/>
    <x v="1"/>
    <x v="0"/>
    <s v="Wagga Wagga"/>
    <x v="0"/>
    <n v="2650"/>
    <x v="0"/>
    <x v="1"/>
    <x v="0"/>
    <s v="Richard Carr"/>
    <n v="4002.650000000001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199999999992"/>
  </r>
  <r>
    <x v="10"/>
    <x v="1"/>
    <x v="0"/>
    <s v="Wagga Wagga"/>
    <x v="0"/>
    <n v="2650"/>
    <x v="0"/>
    <x v="1"/>
    <x v="1"/>
    <s v="Chester George"/>
    <n v="4341.7100000000009"/>
  </r>
  <r>
    <x v="10"/>
    <x v="1"/>
    <x v="0"/>
    <s v="Wagga Wagga"/>
    <x v="0"/>
    <n v="2650"/>
    <x v="0"/>
    <x v="1"/>
    <x v="4"/>
    <s v="Elizabeth Gentry"/>
    <n v="4859.3499999999985"/>
  </r>
  <r>
    <x v="10"/>
    <x v="1"/>
    <x v="0"/>
    <s v="Wagga Wagga"/>
    <x v="0"/>
    <n v="2650"/>
    <x v="0"/>
    <x v="1"/>
    <x v="2"/>
    <s v="Bruce Curran"/>
    <n v="4861.4299999999985"/>
  </r>
  <r>
    <x v="10"/>
    <x v="1"/>
    <x v="0"/>
    <s v="Wagga Wagga"/>
    <x v="0"/>
    <n v="2650"/>
    <x v="0"/>
    <x v="1"/>
    <x v="2"/>
    <s v="Bruce Curran"/>
    <n v="5110.329999999999"/>
  </r>
  <r>
    <x v="10"/>
    <x v="1"/>
    <x v="0"/>
    <s v="Wagga Wagga"/>
    <x v="0"/>
    <n v="2650"/>
    <x v="0"/>
    <x v="1"/>
    <x v="9"/>
    <s v="Howard Wright"/>
    <n v="6718.5600000000013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89999999999992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000000000008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499999999998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00000000000013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000000000003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000000000001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000000000004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299999999999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00000000012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5999999999985"/>
  </r>
  <r>
    <x v="10"/>
    <x v="1"/>
    <x v="0"/>
    <s v="Alexandria"/>
    <x v="0"/>
    <n v="2015"/>
    <x v="0"/>
    <x v="0"/>
    <x v="9"/>
    <s v="Howard Wright"/>
    <n v="1149.5100000000002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399999999999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00000000041"/>
  </r>
  <r>
    <x v="10"/>
    <x v="1"/>
    <x v="0"/>
    <s v="Alexandria"/>
    <x v="0"/>
    <n v="2015"/>
    <x v="0"/>
    <x v="0"/>
    <x v="8"/>
    <s v="Chris Monroe"/>
    <n v="3655.9799999999996"/>
  </r>
  <r>
    <x v="10"/>
    <x v="1"/>
    <x v="0"/>
    <s v="Alexandria"/>
    <x v="0"/>
    <n v="2015"/>
    <x v="0"/>
    <x v="0"/>
    <x v="0"/>
    <s v="Richard Carr"/>
    <n v="2803.7100000000019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899999999994"/>
  </r>
  <r>
    <x v="10"/>
    <x v="1"/>
    <x v="0"/>
    <s v="Alexandria"/>
    <x v="0"/>
    <n v="2015"/>
    <x v="0"/>
    <x v="0"/>
    <x v="2"/>
    <s v="Bruce Curran"/>
    <n v="2673.7899999999995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00000000014"/>
  </r>
  <r>
    <x v="10"/>
    <x v="1"/>
    <x v="0"/>
    <s v="Alexandria"/>
    <x v="0"/>
    <n v="2015"/>
    <x v="0"/>
    <x v="0"/>
    <x v="2"/>
    <s v="Bruce Curran"/>
    <n v="4358.4499999999989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69999999999999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0000000000002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0999999999999"/>
  </r>
  <r>
    <x v="10"/>
    <x v="1"/>
    <x v="0"/>
    <s v="Caloundra"/>
    <x v="3"/>
    <n v="4551"/>
    <x v="0"/>
    <x v="20"/>
    <x v="3"/>
    <s v="Amy Buchanan"/>
    <n v="391.65000000000003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7999999999993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000000000012"/>
  </r>
  <r>
    <x v="10"/>
    <x v="1"/>
    <x v="0"/>
    <s v="Caloundra"/>
    <x v="3"/>
    <n v="4551"/>
    <x v="0"/>
    <x v="20"/>
    <x v="5"/>
    <s v="Maggie Mayer"/>
    <n v="1196.5200000000004"/>
  </r>
  <r>
    <x v="10"/>
    <x v="1"/>
    <x v="0"/>
    <s v="Caloundra"/>
    <x v="3"/>
    <n v="4551"/>
    <x v="0"/>
    <x v="20"/>
    <x v="0"/>
    <s v="Richard Carr"/>
    <n v="1544.5400000000009"/>
  </r>
  <r>
    <x v="10"/>
    <x v="1"/>
    <x v="0"/>
    <s v="Caloundra"/>
    <x v="3"/>
    <n v="4551"/>
    <x v="0"/>
    <x v="20"/>
    <x v="4"/>
    <s v="Elizabeth Gentry"/>
    <n v="1319.9199999999998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500000000021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00000000002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299999999991"/>
  </r>
  <r>
    <x v="10"/>
    <x v="1"/>
    <x v="0"/>
    <s v="Caloundra"/>
    <x v="3"/>
    <n v="4551"/>
    <x v="0"/>
    <x v="20"/>
    <x v="3"/>
    <s v="Amy Buchanan"/>
    <n v="2865.2199999999993"/>
  </r>
  <r>
    <x v="10"/>
    <x v="1"/>
    <x v="0"/>
    <s v="Caloundra"/>
    <x v="3"/>
    <n v="4551"/>
    <x v="0"/>
    <x v="20"/>
    <x v="4"/>
    <s v="Elizabeth Gentry"/>
    <n v="4412.8899999999994"/>
  </r>
  <r>
    <x v="10"/>
    <x v="1"/>
    <x v="0"/>
    <s v="Caloundra"/>
    <x v="3"/>
    <n v="4551"/>
    <x v="0"/>
    <x v="20"/>
    <x v="2"/>
    <s v="Bruce Curran"/>
    <n v="3242.4099999999994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00000000005"/>
  </r>
  <r>
    <x v="10"/>
    <x v="1"/>
    <x v="0"/>
    <s v="Caloundra"/>
    <x v="3"/>
    <n v="4551"/>
    <x v="0"/>
    <x v="20"/>
    <x v="0"/>
    <s v="Richard Carr"/>
    <n v="6088.0400000000018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8999999999998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00000000001"/>
  </r>
  <r>
    <x v="10"/>
    <x v="1"/>
    <x v="1"/>
    <s v="Ashfield"/>
    <x v="0"/>
    <n v="2131"/>
    <x v="0"/>
    <x v="2"/>
    <x v="1"/>
    <s v="Chester George"/>
    <n v="545.67000000000007"/>
  </r>
  <r>
    <x v="10"/>
    <x v="1"/>
    <x v="1"/>
    <s v="Ashfield"/>
    <x v="0"/>
    <n v="2131"/>
    <x v="0"/>
    <x v="2"/>
    <x v="7"/>
    <s v="Sara Ferrell"/>
    <n v="720.12000000000012"/>
  </r>
  <r>
    <x v="10"/>
    <x v="1"/>
    <x v="1"/>
    <s v="Ashfield"/>
    <x v="0"/>
    <n v="2131"/>
    <x v="0"/>
    <x v="2"/>
    <x v="5"/>
    <s v="Maggie Mayer"/>
    <n v="869.7699999999998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00000000003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000000000001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0000000000001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1999999999996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1999999999994"/>
  </r>
  <r>
    <x v="10"/>
    <x v="1"/>
    <x v="1"/>
    <s v="Joondalup"/>
    <x v="5"/>
    <n v="6027"/>
    <x v="0"/>
    <x v="9"/>
    <x v="4"/>
    <s v="Elizabeth Gentry"/>
    <n v="651.56999999999994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00000000002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0000000000002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19999999999998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0000000000002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000000000002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7999999999986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099999999997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0000000000002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7999999999999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000000000002"/>
  </r>
  <r>
    <x v="10"/>
    <x v="1"/>
    <x v="1"/>
    <s v="Mt Gambier"/>
    <x v="2"/>
    <n v="5290"/>
    <x v="0"/>
    <x v="6"/>
    <x v="4"/>
    <s v="Elizabeth Gentry"/>
    <n v="482.969999999999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799999999999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000000000003"/>
  </r>
  <r>
    <x v="10"/>
    <x v="1"/>
    <x v="1"/>
    <s v="Mt Gambier"/>
    <x v="2"/>
    <n v="5290"/>
    <x v="0"/>
    <x v="6"/>
    <x v="9"/>
    <s v="Howard Wright"/>
    <n v="1256.4399999999998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59999999999997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89999999999986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5999999999999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89999999999992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000000000004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6999999999994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499999999998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000000000007"/>
  </r>
  <r>
    <x v="10"/>
    <x v="1"/>
    <x v="0"/>
    <s v="Geraldton"/>
    <x v="5"/>
    <n v="6530"/>
    <x v="0"/>
    <x v="17"/>
    <x v="6"/>
    <s v="Ella Hickman"/>
    <n v="1236.2699999999998"/>
  </r>
  <r>
    <x v="10"/>
    <x v="1"/>
    <x v="0"/>
    <s v="Geraldton"/>
    <x v="5"/>
    <n v="6530"/>
    <x v="0"/>
    <x v="17"/>
    <x v="8"/>
    <s v="Chris Monroe"/>
    <n v="3286.5800000000004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0000000001"/>
  </r>
  <r>
    <x v="10"/>
    <x v="1"/>
    <x v="0"/>
    <s v="Geraldton"/>
    <x v="5"/>
    <n v="6530"/>
    <x v="0"/>
    <x v="17"/>
    <x v="5"/>
    <s v="Maggie Mayer"/>
    <n v="1328.8300000000002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8999999999996"/>
  </r>
  <r>
    <x v="10"/>
    <x v="1"/>
    <x v="0"/>
    <s v="Geraldton"/>
    <x v="5"/>
    <n v="6530"/>
    <x v="0"/>
    <x v="17"/>
    <x v="0"/>
    <s v="Richard Carr"/>
    <n v="2481.5000000000005"/>
  </r>
  <r>
    <x v="10"/>
    <x v="1"/>
    <x v="0"/>
    <s v="Geraldton"/>
    <x v="5"/>
    <n v="6530"/>
    <x v="0"/>
    <x v="17"/>
    <x v="9"/>
    <s v="Howard Wright"/>
    <n v="2042.0200000000002"/>
  </r>
  <r>
    <x v="10"/>
    <x v="1"/>
    <x v="0"/>
    <s v="Geraldton"/>
    <x v="5"/>
    <n v="6530"/>
    <x v="0"/>
    <x v="17"/>
    <x v="0"/>
    <s v="Richard Carr"/>
    <n v="3613.3400000000015"/>
  </r>
  <r>
    <x v="10"/>
    <x v="1"/>
    <x v="0"/>
    <s v="Geraldton"/>
    <x v="5"/>
    <n v="6530"/>
    <x v="0"/>
    <x v="17"/>
    <x v="9"/>
    <s v="Howard Wright"/>
    <n v="3431.2499999999995"/>
  </r>
  <r>
    <x v="10"/>
    <x v="1"/>
    <x v="0"/>
    <s v="Geraldton"/>
    <x v="5"/>
    <n v="6530"/>
    <x v="0"/>
    <x v="17"/>
    <x v="2"/>
    <s v="Bruce Curran"/>
    <n v="3017.9599999999996"/>
  </r>
  <r>
    <x v="10"/>
    <x v="1"/>
    <x v="0"/>
    <s v="Geraldton"/>
    <x v="5"/>
    <n v="6530"/>
    <x v="0"/>
    <x v="17"/>
    <x v="4"/>
    <s v="Elizabeth Gentry"/>
    <n v="4840.5599999999995"/>
  </r>
  <r>
    <x v="10"/>
    <x v="1"/>
    <x v="0"/>
    <s v="Geraldton"/>
    <x v="5"/>
    <n v="6530"/>
    <x v="0"/>
    <x v="17"/>
    <x v="1"/>
    <s v="Chester George"/>
    <n v="3554.6999999999989"/>
  </r>
  <r>
    <x v="10"/>
    <x v="1"/>
    <x v="0"/>
    <s v="Geraldton"/>
    <x v="5"/>
    <n v="6530"/>
    <x v="0"/>
    <x v="17"/>
    <x v="7"/>
    <s v="Sara Ferrell"/>
    <n v="4189.4699999999993"/>
  </r>
  <r>
    <x v="10"/>
    <x v="1"/>
    <x v="0"/>
    <s v="Geraldton"/>
    <x v="5"/>
    <n v="6530"/>
    <x v="0"/>
    <x v="17"/>
    <x v="2"/>
    <s v="Bruce Curran"/>
    <n v="5175.9100000000008"/>
  </r>
  <r>
    <x v="10"/>
    <x v="1"/>
    <x v="0"/>
    <s v="Geraldton"/>
    <x v="5"/>
    <n v="6530"/>
    <x v="0"/>
    <x v="17"/>
    <x v="1"/>
    <s v="Chester George"/>
    <n v="5121.8099999999995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7999999999999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000000000002"/>
  </r>
  <r>
    <x v="10"/>
    <x v="1"/>
    <x v="0"/>
    <s v="Orange"/>
    <x v="0"/>
    <n v="2800"/>
    <x v="0"/>
    <x v="1"/>
    <x v="0"/>
    <s v="Richard Carr"/>
    <n v="138.73000000000002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8999999999996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8999999999992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00000000002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00000000007"/>
  </r>
  <r>
    <x v="10"/>
    <x v="1"/>
    <x v="0"/>
    <s v="Orange"/>
    <x v="0"/>
    <n v="2800"/>
    <x v="0"/>
    <x v="1"/>
    <x v="9"/>
    <s v="Howard Wright"/>
    <n v="1811.6000000000001"/>
  </r>
  <r>
    <x v="10"/>
    <x v="1"/>
    <x v="0"/>
    <s v="Orange"/>
    <x v="0"/>
    <n v="2800"/>
    <x v="0"/>
    <x v="1"/>
    <x v="5"/>
    <s v="Maggie Mayer"/>
    <n v="1790.430000000000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00000000005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00000000003"/>
  </r>
  <r>
    <x v="10"/>
    <x v="1"/>
    <x v="0"/>
    <s v="Orange"/>
    <x v="0"/>
    <n v="2800"/>
    <x v="0"/>
    <x v="1"/>
    <x v="0"/>
    <s v="Richard Carr"/>
    <n v="2921.1200000000013"/>
  </r>
  <r>
    <x v="10"/>
    <x v="1"/>
    <x v="0"/>
    <s v="Orange"/>
    <x v="0"/>
    <n v="2800"/>
    <x v="0"/>
    <x v="1"/>
    <x v="2"/>
    <s v="Bruce Curran"/>
    <n v="2427.2999999999997"/>
  </r>
  <r>
    <x v="10"/>
    <x v="1"/>
    <x v="0"/>
    <s v="Orange"/>
    <x v="0"/>
    <n v="2800"/>
    <x v="0"/>
    <x v="1"/>
    <x v="4"/>
    <s v="Elizabeth Gentry"/>
    <n v="2925.6499999999992"/>
  </r>
  <r>
    <x v="10"/>
    <x v="1"/>
    <x v="0"/>
    <s v="Orange"/>
    <x v="0"/>
    <n v="2800"/>
    <x v="0"/>
    <x v="1"/>
    <x v="9"/>
    <s v="Howard Wright"/>
    <n v="2650.1499999999996"/>
  </r>
  <r>
    <x v="10"/>
    <x v="1"/>
    <x v="0"/>
    <s v="Orange"/>
    <x v="0"/>
    <n v="2800"/>
    <x v="0"/>
    <x v="1"/>
    <x v="0"/>
    <s v="Richard Carr"/>
    <n v="4042.070000000002"/>
  </r>
  <r>
    <x v="10"/>
    <x v="1"/>
    <x v="0"/>
    <s v="Orange"/>
    <x v="0"/>
    <n v="2800"/>
    <x v="0"/>
    <x v="1"/>
    <x v="1"/>
    <s v="Chester George"/>
    <n v="3830.3200000000011"/>
  </r>
  <r>
    <x v="10"/>
    <x v="1"/>
    <x v="0"/>
    <s v="Orange"/>
    <x v="0"/>
    <n v="2800"/>
    <x v="0"/>
    <x v="1"/>
    <x v="2"/>
    <s v="Bruce Curran"/>
    <n v="4054.2100000000005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0000000000005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59999999999997"/>
  </r>
  <r>
    <x v="10"/>
    <x v="1"/>
    <x v="1"/>
    <s v="Ipswich"/>
    <x v="3"/>
    <n v="4305"/>
    <x v="0"/>
    <x v="19"/>
    <x v="0"/>
    <s v="Richard Carr"/>
    <n v="147.73000000000002"/>
  </r>
  <r>
    <x v="10"/>
    <x v="1"/>
    <x v="1"/>
    <s v="Ipswich"/>
    <x v="3"/>
    <n v="4305"/>
    <x v="0"/>
    <x v="19"/>
    <x v="7"/>
    <s v="Sara Ferrell"/>
    <n v="197.35999999999999"/>
  </r>
  <r>
    <x v="10"/>
    <x v="1"/>
    <x v="1"/>
    <s v="Ipswich"/>
    <x v="3"/>
    <n v="4305"/>
    <x v="0"/>
    <x v="19"/>
    <x v="2"/>
    <s v="Bruce Curran"/>
    <n v="979.70999999999992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00000000000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399999999998"/>
  </r>
  <r>
    <x v="10"/>
    <x v="1"/>
    <x v="1"/>
    <s v="Ipswich"/>
    <x v="3"/>
    <n v="4305"/>
    <x v="0"/>
    <x v="19"/>
    <x v="2"/>
    <s v="Bruce Curran"/>
    <n v="3952.3799999999997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000000000003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6999999999987"/>
  </r>
  <r>
    <x v="10"/>
    <x v="1"/>
    <x v="1"/>
    <s v="Mt Isa"/>
    <x v="3"/>
    <n v="4825"/>
    <x v="0"/>
    <x v="5"/>
    <x v="2"/>
    <s v="Bruce Curran"/>
    <n v="1122.1599999999999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899999999998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90000000000002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000000000001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4999999999998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0000000000005"/>
  </r>
  <r>
    <x v="10"/>
    <x v="1"/>
    <x v="0"/>
    <s v="Bendigo"/>
    <x v="4"/>
    <n v="3550"/>
    <x v="0"/>
    <x v="13"/>
    <x v="3"/>
    <s v="Amy Buchanan"/>
    <n v="276.45000000000005"/>
  </r>
  <r>
    <x v="10"/>
    <x v="1"/>
    <x v="0"/>
    <s v="Bendigo"/>
    <x v="4"/>
    <n v="3550"/>
    <x v="0"/>
    <x v="13"/>
    <x v="3"/>
    <s v="Amy Buchanan"/>
    <n v="445.40999999999997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6999999999994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79999999999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00000000013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00000000015"/>
  </r>
  <r>
    <x v="10"/>
    <x v="1"/>
    <x v="0"/>
    <s v="Bendigo"/>
    <x v="4"/>
    <n v="3550"/>
    <x v="0"/>
    <x v="13"/>
    <x v="9"/>
    <s v="Howard Wright"/>
    <n v="2222.4500000000003"/>
  </r>
  <r>
    <x v="10"/>
    <x v="1"/>
    <x v="0"/>
    <s v="Bendigo"/>
    <x v="4"/>
    <n v="3550"/>
    <x v="0"/>
    <x v="13"/>
    <x v="8"/>
    <s v="Chris Monroe"/>
    <n v="3512.2299999999996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00000000003"/>
  </r>
  <r>
    <x v="10"/>
    <x v="1"/>
    <x v="0"/>
    <s v="Bendigo"/>
    <x v="4"/>
    <n v="3550"/>
    <x v="0"/>
    <x v="13"/>
    <x v="9"/>
    <s v="Howard Wright"/>
    <n v="2242.4300000000003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00000000012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0000000002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0000000000004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00000000000006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59999999999997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8999999999996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799999999999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00000000001"/>
  </r>
  <r>
    <x v="10"/>
    <x v="1"/>
    <x v="0"/>
    <s v="Dandenong"/>
    <x v="4"/>
    <n v="3175"/>
    <x v="0"/>
    <x v="14"/>
    <x v="2"/>
    <s v="Bruce Curran"/>
    <n v="1016.9399999999999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8999999999999"/>
  </r>
  <r>
    <x v="10"/>
    <x v="1"/>
    <x v="0"/>
    <s v="Dandenong"/>
    <x v="4"/>
    <n v="3175"/>
    <x v="0"/>
    <x v="14"/>
    <x v="2"/>
    <s v="Bruce Curran"/>
    <n v="1934.5900000000001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899999999994"/>
  </r>
  <r>
    <x v="10"/>
    <x v="1"/>
    <x v="0"/>
    <s v="Dandenong"/>
    <x v="4"/>
    <n v="3175"/>
    <x v="0"/>
    <x v="14"/>
    <x v="7"/>
    <s v="Sara Ferrell"/>
    <n v="2453.0299999999993"/>
  </r>
  <r>
    <x v="10"/>
    <x v="1"/>
    <x v="0"/>
    <s v="Dandenong"/>
    <x v="4"/>
    <n v="3175"/>
    <x v="0"/>
    <x v="14"/>
    <x v="0"/>
    <s v="Richard Carr"/>
    <n v="3210.9700000000034"/>
  </r>
  <r>
    <x v="10"/>
    <x v="1"/>
    <x v="0"/>
    <s v="Dandenong"/>
    <x v="4"/>
    <n v="3175"/>
    <x v="0"/>
    <x v="14"/>
    <x v="5"/>
    <s v="Maggie Mayer"/>
    <n v="2784.869999999999"/>
  </r>
  <r>
    <x v="10"/>
    <x v="1"/>
    <x v="0"/>
    <s v="Dandenong"/>
    <x v="4"/>
    <n v="3175"/>
    <x v="0"/>
    <x v="14"/>
    <x v="0"/>
    <s v="Richard Carr"/>
    <n v="3693.1500000000024"/>
  </r>
  <r>
    <x v="10"/>
    <x v="1"/>
    <x v="0"/>
    <s v="Dandenong"/>
    <x v="4"/>
    <n v="3175"/>
    <x v="0"/>
    <x v="14"/>
    <x v="9"/>
    <s v="Howard Wright"/>
    <n v="3435.2499999999995"/>
  </r>
  <r>
    <x v="10"/>
    <x v="1"/>
    <x v="0"/>
    <s v="Dandenong"/>
    <x v="4"/>
    <n v="3175"/>
    <x v="0"/>
    <x v="14"/>
    <x v="1"/>
    <s v="Chester George"/>
    <n v="3382.650000000000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79999999999"/>
  </r>
  <r>
    <x v="10"/>
    <x v="1"/>
    <x v="0"/>
    <s v="Dandenong"/>
    <x v="4"/>
    <n v="3175"/>
    <x v="0"/>
    <x v="14"/>
    <x v="0"/>
    <s v="Richard Carr"/>
    <n v="6882.3999999999987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5999999999999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000000000004"/>
  </r>
  <r>
    <x v="10"/>
    <x v="1"/>
    <x v="0"/>
    <s v="Randwick"/>
    <x v="0"/>
    <n v="2031"/>
    <x v="0"/>
    <x v="0"/>
    <x v="2"/>
    <s v="Bruce Curran"/>
    <n v="359.30999999999995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000000000012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1999999999999"/>
  </r>
  <r>
    <x v="10"/>
    <x v="1"/>
    <x v="0"/>
    <s v="Randwick"/>
    <x v="0"/>
    <n v="2031"/>
    <x v="0"/>
    <x v="0"/>
    <x v="8"/>
    <s v="Chris Monroe"/>
    <n v="1727.4800000000002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00000000013"/>
  </r>
  <r>
    <x v="10"/>
    <x v="1"/>
    <x v="0"/>
    <s v="Randwick"/>
    <x v="0"/>
    <n v="2031"/>
    <x v="0"/>
    <x v="0"/>
    <x v="1"/>
    <s v="Chester George"/>
    <n v="1196.7499999999998"/>
  </r>
  <r>
    <x v="10"/>
    <x v="1"/>
    <x v="0"/>
    <s v="Randwick"/>
    <x v="0"/>
    <n v="2031"/>
    <x v="0"/>
    <x v="0"/>
    <x v="3"/>
    <s v="Amy Buchanan"/>
    <n v="1313.8700000000001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00000000026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299999999993"/>
  </r>
  <r>
    <x v="10"/>
    <x v="1"/>
    <x v="0"/>
    <s v="Randwick"/>
    <x v="0"/>
    <n v="2031"/>
    <x v="0"/>
    <x v="0"/>
    <x v="2"/>
    <s v="Bruce Curran"/>
    <n v="2376.7200000000003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00000000025"/>
  </r>
  <r>
    <x v="10"/>
    <x v="1"/>
    <x v="0"/>
    <s v="Randwick"/>
    <x v="0"/>
    <n v="2031"/>
    <x v="0"/>
    <x v="0"/>
    <x v="3"/>
    <s v="Amy Buchanan"/>
    <n v="2762.0399999999995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3999999999987"/>
  </r>
  <r>
    <x v="10"/>
    <x v="1"/>
    <x v="0"/>
    <s v="Randwick"/>
    <x v="0"/>
    <n v="2031"/>
    <x v="0"/>
    <x v="0"/>
    <x v="1"/>
    <s v="Chester George"/>
    <n v="4599.9100000000008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09999999999998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6999999999996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8999999999996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7999999999993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00000000002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00000000022"/>
  </r>
  <r>
    <x v="10"/>
    <x v="1"/>
    <x v="0"/>
    <s v="Maroochydore"/>
    <x v="3"/>
    <n v="4558"/>
    <x v="0"/>
    <x v="20"/>
    <x v="0"/>
    <s v="Richard Carr"/>
    <n v="2243.8600000000015"/>
  </r>
  <r>
    <x v="10"/>
    <x v="1"/>
    <x v="0"/>
    <s v="Maroochydore"/>
    <x v="3"/>
    <n v="4558"/>
    <x v="0"/>
    <x v="20"/>
    <x v="5"/>
    <s v="Maggie Mayer"/>
    <n v="1829.3100000000006"/>
  </r>
  <r>
    <x v="10"/>
    <x v="1"/>
    <x v="0"/>
    <s v="Maroochydore"/>
    <x v="3"/>
    <n v="4558"/>
    <x v="0"/>
    <x v="20"/>
    <x v="6"/>
    <s v="Ella Hickman"/>
    <n v="1801.3000000000002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899999999991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00000000007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0000000002"/>
  </r>
  <r>
    <x v="10"/>
    <x v="1"/>
    <x v="0"/>
    <s v="Maroochydore"/>
    <x v="3"/>
    <n v="4558"/>
    <x v="0"/>
    <x v="20"/>
    <x v="2"/>
    <s v="Bruce Curran"/>
    <n v="4524.6900000000005"/>
  </r>
  <r>
    <x v="10"/>
    <x v="1"/>
    <x v="0"/>
    <s v="Maroochydore"/>
    <x v="3"/>
    <n v="4558"/>
    <x v="0"/>
    <x v="20"/>
    <x v="1"/>
    <s v="Chester George"/>
    <n v="5296.2000000000016"/>
  </r>
  <r>
    <x v="10"/>
    <x v="1"/>
    <x v="0"/>
    <s v="Maroochydore"/>
    <x v="3"/>
    <n v="4558"/>
    <x v="0"/>
    <x v="20"/>
    <x v="4"/>
    <s v="Elizabeth Gentry"/>
    <n v="5600.6699999999983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2999999999999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000000000006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799999999999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5999999999998"/>
  </r>
  <r>
    <x v="10"/>
    <x v="1"/>
    <x v="0"/>
    <s v="Mascot"/>
    <x v="0"/>
    <n v="2020"/>
    <x v="0"/>
    <x v="0"/>
    <x v="6"/>
    <s v="Ella Hickman"/>
    <n v="677.79000000000008"/>
  </r>
  <r>
    <x v="10"/>
    <x v="1"/>
    <x v="0"/>
    <s v="Mascot"/>
    <x v="0"/>
    <n v="2020"/>
    <x v="0"/>
    <x v="0"/>
    <x v="0"/>
    <s v="Richard Carr"/>
    <n v="1266.7800000000007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00000000001"/>
  </r>
  <r>
    <x v="10"/>
    <x v="1"/>
    <x v="0"/>
    <s v="Mascot"/>
    <x v="0"/>
    <n v="2020"/>
    <x v="0"/>
    <x v="0"/>
    <x v="4"/>
    <s v="Elizabeth Gentry"/>
    <n v="955.7199999999998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000000000009"/>
  </r>
  <r>
    <x v="10"/>
    <x v="1"/>
    <x v="0"/>
    <s v="Mascot"/>
    <x v="0"/>
    <n v="2020"/>
    <x v="0"/>
    <x v="0"/>
    <x v="0"/>
    <s v="Richard Carr"/>
    <n v="1412.2800000000011"/>
  </r>
  <r>
    <x v="10"/>
    <x v="1"/>
    <x v="0"/>
    <s v="Mascot"/>
    <x v="0"/>
    <n v="2020"/>
    <x v="0"/>
    <x v="0"/>
    <x v="0"/>
    <s v="Richard Carr"/>
    <n v="1745.5500000000004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00000000004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499999999995"/>
  </r>
  <r>
    <x v="10"/>
    <x v="1"/>
    <x v="0"/>
    <s v="Mascot"/>
    <x v="0"/>
    <n v="2020"/>
    <x v="0"/>
    <x v="0"/>
    <x v="5"/>
    <s v="Maggie Mayer"/>
    <n v="1817.3000000000002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199999999997"/>
  </r>
  <r>
    <x v="10"/>
    <x v="1"/>
    <x v="0"/>
    <s v="Mascot"/>
    <x v="0"/>
    <n v="2020"/>
    <x v="0"/>
    <x v="0"/>
    <x v="7"/>
    <s v="Sara Ferrell"/>
    <n v="2373.9199999999996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00000000011"/>
  </r>
  <r>
    <x v="10"/>
    <x v="1"/>
    <x v="0"/>
    <s v="Mascot"/>
    <x v="0"/>
    <n v="2020"/>
    <x v="0"/>
    <x v="0"/>
    <x v="2"/>
    <s v="Bruce Curran"/>
    <n v="3201.9100000000003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0000000000001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0000000000009"/>
  </r>
  <r>
    <x v="10"/>
    <x v="1"/>
    <x v="1"/>
    <s v="Burnie"/>
    <x v="6"/>
    <n v="7320"/>
    <x v="0"/>
    <x v="16"/>
    <x v="1"/>
    <s v="Chester George"/>
    <n v="818.13000000000011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599999999999"/>
  </r>
  <r>
    <x v="10"/>
    <x v="1"/>
    <x v="1"/>
    <s v="Burnie"/>
    <x v="6"/>
    <n v="7320"/>
    <x v="0"/>
    <x v="16"/>
    <x v="5"/>
    <s v="Maggie Mayer"/>
    <n v="807.32000000000016"/>
  </r>
  <r>
    <x v="10"/>
    <x v="1"/>
    <x v="1"/>
    <s v="Burnie"/>
    <x v="6"/>
    <n v="7320"/>
    <x v="0"/>
    <x v="16"/>
    <x v="2"/>
    <s v="Bruce Curran"/>
    <n v="1096.4499999999998"/>
  </r>
  <r>
    <x v="10"/>
    <x v="1"/>
    <x v="1"/>
    <s v="Burnie"/>
    <x v="6"/>
    <n v="7320"/>
    <x v="0"/>
    <x v="16"/>
    <x v="9"/>
    <s v="Howard Wright"/>
    <n v="944.32999999999993"/>
  </r>
  <r>
    <x v="10"/>
    <x v="1"/>
    <x v="1"/>
    <s v="Burnie"/>
    <x v="6"/>
    <n v="7320"/>
    <x v="0"/>
    <x v="16"/>
    <x v="1"/>
    <s v="Chester George"/>
    <n v="1848.8599999999997"/>
  </r>
  <r>
    <x v="10"/>
    <x v="1"/>
    <x v="1"/>
    <s v="Burnie"/>
    <x v="6"/>
    <n v="7320"/>
    <x v="0"/>
    <x v="16"/>
    <x v="2"/>
    <s v="Bruce Curran"/>
    <n v="1826.6699999999998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000000000002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8999999999996"/>
  </r>
  <r>
    <x v="10"/>
    <x v="1"/>
    <x v="1"/>
    <s v="Inglewood"/>
    <x v="5"/>
    <n v="6052"/>
    <x v="0"/>
    <x v="9"/>
    <x v="9"/>
    <s v="Howard Wright"/>
    <n v="624.82999999999993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00000000001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000000000008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3999999999994"/>
  </r>
  <r>
    <x v="10"/>
    <x v="1"/>
    <x v="1"/>
    <s v="Fyshwick"/>
    <x v="7"/>
    <n v="2609"/>
    <x v="0"/>
    <x v="12"/>
    <x v="2"/>
    <s v="Bruce Curran"/>
    <n v="165.76999999999998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00000000000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000000000008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699999999999989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0000000000007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89999999999992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8999999999996"/>
  </r>
  <r>
    <x v="10"/>
    <x v="1"/>
    <x v="0"/>
    <s v="Castle Hill"/>
    <x v="0"/>
    <n v="2154"/>
    <x v="0"/>
    <x v="2"/>
    <x v="8"/>
    <s v="Chris Monroe"/>
    <n v="609.74000000000012"/>
  </r>
  <r>
    <x v="10"/>
    <x v="1"/>
    <x v="0"/>
    <s v="Castle Hill"/>
    <x v="0"/>
    <n v="2154"/>
    <x v="0"/>
    <x v="2"/>
    <x v="3"/>
    <s v="Amy Buchanan"/>
    <n v="490.59000000000003"/>
  </r>
  <r>
    <x v="10"/>
    <x v="1"/>
    <x v="0"/>
    <s v="Castle Hill"/>
    <x v="0"/>
    <n v="2154"/>
    <x v="0"/>
    <x v="2"/>
    <x v="2"/>
    <s v="Bruce Curran"/>
    <n v="441.27000000000004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00000000002"/>
  </r>
  <r>
    <x v="10"/>
    <x v="1"/>
    <x v="0"/>
    <s v="Castle Hill"/>
    <x v="0"/>
    <n v="2154"/>
    <x v="0"/>
    <x v="2"/>
    <x v="6"/>
    <s v="Ella Hickman"/>
    <n v="1227.1100000000001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00000000002"/>
  </r>
  <r>
    <x v="10"/>
    <x v="1"/>
    <x v="0"/>
    <s v="Castle Hill"/>
    <x v="0"/>
    <n v="2154"/>
    <x v="0"/>
    <x v="2"/>
    <x v="0"/>
    <s v="Richard Carr"/>
    <n v="2444.7999999999997"/>
  </r>
  <r>
    <x v="10"/>
    <x v="1"/>
    <x v="0"/>
    <s v="Castle Hill"/>
    <x v="0"/>
    <n v="2154"/>
    <x v="0"/>
    <x v="2"/>
    <x v="5"/>
    <s v="Maggie Mayer"/>
    <n v="2242.7200000000012"/>
  </r>
  <r>
    <x v="10"/>
    <x v="1"/>
    <x v="0"/>
    <s v="Castle Hill"/>
    <x v="0"/>
    <n v="2154"/>
    <x v="0"/>
    <x v="2"/>
    <x v="1"/>
    <s v="Chester George"/>
    <n v="2047.6099999999997"/>
  </r>
  <r>
    <x v="10"/>
    <x v="1"/>
    <x v="0"/>
    <s v="Castle Hill"/>
    <x v="0"/>
    <n v="2154"/>
    <x v="0"/>
    <x v="2"/>
    <x v="3"/>
    <s v="Amy Buchanan"/>
    <n v="2446.4300000000003"/>
  </r>
  <r>
    <x v="10"/>
    <x v="1"/>
    <x v="0"/>
    <s v="Castle Hill"/>
    <x v="0"/>
    <n v="2154"/>
    <x v="0"/>
    <x v="2"/>
    <x v="4"/>
    <s v="Elizabeth Gentry"/>
    <n v="3249.309999999999"/>
  </r>
  <r>
    <x v="10"/>
    <x v="1"/>
    <x v="0"/>
    <s v="Castle Hill"/>
    <x v="0"/>
    <n v="2154"/>
    <x v="0"/>
    <x v="2"/>
    <x v="5"/>
    <s v="Maggie Mayer"/>
    <n v="2156.6500000000005"/>
  </r>
  <r>
    <x v="10"/>
    <x v="1"/>
    <x v="0"/>
    <s v="Castle Hill"/>
    <x v="0"/>
    <n v="2154"/>
    <x v="0"/>
    <x v="2"/>
    <x v="0"/>
    <s v="Richard Carr"/>
    <n v="3525.4300000000048"/>
  </r>
  <r>
    <x v="10"/>
    <x v="1"/>
    <x v="0"/>
    <s v="Castle Hill"/>
    <x v="0"/>
    <n v="2154"/>
    <x v="0"/>
    <x v="2"/>
    <x v="0"/>
    <s v="Richard Carr"/>
    <n v="4261.2400000000016"/>
  </r>
  <r>
    <x v="10"/>
    <x v="1"/>
    <x v="0"/>
    <s v="Castle Hill"/>
    <x v="0"/>
    <n v="2154"/>
    <x v="0"/>
    <x v="2"/>
    <x v="9"/>
    <s v="Howard Wright"/>
    <n v="3762.2000000000003"/>
  </r>
  <r>
    <x v="10"/>
    <x v="1"/>
    <x v="0"/>
    <s v="Castle Hill"/>
    <x v="0"/>
    <n v="2154"/>
    <x v="0"/>
    <x v="2"/>
    <x v="7"/>
    <s v="Sara Ferrell"/>
    <n v="3737.2199999999989"/>
  </r>
  <r>
    <x v="10"/>
    <x v="1"/>
    <x v="0"/>
    <s v="Castle Hill"/>
    <x v="0"/>
    <n v="2154"/>
    <x v="0"/>
    <x v="2"/>
    <x v="1"/>
    <s v="Chester George"/>
    <n v="3826.250000000000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399999999989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0000000000003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7999999999999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6999999999996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49999999999994"/>
  </r>
  <r>
    <x v="10"/>
    <x v="1"/>
    <x v="1"/>
    <s v="Noosaville"/>
    <x v="3"/>
    <n v="4566"/>
    <x v="0"/>
    <x v="20"/>
    <x v="9"/>
    <s v="Howard Wright"/>
    <n v="521.83999999999992"/>
  </r>
  <r>
    <x v="10"/>
    <x v="1"/>
    <x v="1"/>
    <s v="Noosaville"/>
    <x v="3"/>
    <n v="4566"/>
    <x v="0"/>
    <x v="20"/>
    <x v="5"/>
    <s v="Maggie Mayer"/>
    <n v="604.93000000000006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299999999998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80000000000004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0000000000004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1000000000004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7999999999998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2999999999996"/>
  </r>
  <r>
    <x v="10"/>
    <x v="1"/>
    <x v="0"/>
    <s v="Narrabeen"/>
    <x v="0"/>
    <n v="2101"/>
    <x v="0"/>
    <x v="2"/>
    <x v="3"/>
    <s v="Amy Buchanan"/>
    <n v="155.60000000000002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39999999999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00000000017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00000000023"/>
  </r>
  <r>
    <x v="10"/>
    <x v="1"/>
    <x v="0"/>
    <s v="Narrabeen"/>
    <x v="0"/>
    <n v="2101"/>
    <x v="0"/>
    <x v="2"/>
    <x v="4"/>
    <s v="Elizabeth Gentry"/>
    <n v="1960.9200000000003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00000000005"/>
  </r>
  <r>
    <x v="10"/>
    <x v="1"/>
    <x v="0"/>
    <s v="Narrabeen"/>
    <x v="0"/>
    <n v="2101"/>
    <x v="0"/>
    <x v="2"/>
    <x v="2"/>
    <s v="Bruce Curran"/>
    <n v="2772.4399999999996"/>
  </r>
  <r>
    <x v="10"/>
    <x v="1"/>
    <x v="0"/>
    <s v="Narrabeen"/>
    <x v="0"/>
    <n v="2101"/>
    <x v="0"/>
    <x v="2"/>
    <x v="6"/>
    <s v="Ella Hickman"/>
    <n v="2488.9299999999994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000000000003"/>
  </r>
  <r>
    <x v="10"/>
    <x v="1"/>
    <x v="0"/>
    <s v="Narrabeen"/>
    <x v="0"/>
    <n v="2101"/>
    <x v="0"/>
    <x v="2"/>
    <x v="7"/>
    <s v="Sara Ferrell"/>
    <n v="3043.0399999999995"/>
  </r>
  <r>
    <x v="10"/>
    <x v="1"/>
    <x v="0"/>
    <s v="Narrabeen"/>
    <x v="0"/>
    <n v="2101"/>
    <x v="0"/>
    <x v="2"/>
    <x v="9"/>
    <s v="Howard Wright"/>
    <n v="2630.5699999999997"/>
  </r>
  <r>
    <x v="10"/>
    <x v="1"/>
    <x v="0"/>
    <s v="Narrabeen"/>
    <x v="0"/>
    <n v="2101"/>
    <x v="0"/>
    <x v="2"/>
    <x v="5"/>
    <s v="Maggie Mayer"/>
    <n v="2673.8699999999994"/>
  </r>
  <r>
    <x v="10"/>
    <x v="1"/>
    <x v="0"/>
    <s v="Narrabeen"/>
    <x v="0"/>
    <n v="2101"/>
    <x v="0"/>
    <x v="2"/>
    <x v="3"/>
    <s v="Amy Buchanan"/>
    <n v="3838.7800000000007"/>
  </r>
  <r>
    <x v="10"/>
    <x v="1"/>
    <x v="0"/>
    <s v="Narrabeen"/>
    <x v="0"/>
    <n v="2101"/>
    <x v="0"/>
    <x v="2"/>
    <x v="4"/>
    <s v="Elizabeth Gentry"/>
    <n v="4590.5799999999981"/>
  </r>
  <r>
    <x v="10"/>
    <x v="1"/>
    <x v="0"/>
    <s v="Narrabeen"/>
    <x v="0"/>
    <n v="2101"/>
    <x v="0"/>
    <x v="2"/>
    <x v="2"/>
    <s v="Bruce Curran"/>
    <n v="4426.1999999999989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0000000000001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79999999999995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6999999999998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900000000001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800000000021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599999999999"/>
  </r>
  <r>
    <x v="11"/>
    <x v="1"/>
    <x v="0"/>
    <s v="Ballarat"/>
    <x v="4"/>
    <n v="3353"/>
    <x v="0"/>
    <x v="13"/>
    <x v="1"/>
    <s v="Chester George"/>
    <n v="2053.0699999999997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799999999996"/>
  </r>
  <r>
    <x v="11"/>
    <x v="1"/>
    <x v="0"/>
    <s v="Ballarat"/>
    <x v="4"/>
    <n v="3353"/>
    <x v="0"/>
    <x v="13"/>
    <x v="0"/>
    <s v="Richard Carr"/>
    <n v="3047.4600000000032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00000000003"/>
  </r>
  <r>
    <x v="11"/>
    <x v="1"/>
    <x v="0"/>
    <s v="Ballarat"/>
    <x v="4"/>
    <n v="3353"/>
    <x v="0"/>
    <x v="13"/>
    <x v="0"/>
    <s v="Richard Carr"/>
    <n v="3909.3100000000018"/>
  </r>
  <r>
    <x v="11"/>
    <x v="1"/>
    <x v="0"/>
    <s v="Ballarat"/>
    <x v="4"/>
    <n v="3353"/>
    <x v="0"/>
    <x v="13"/>
    <x v="4"/>
    <s v="Elizabeth Gentry"/>
    <n v="4423.5800000000008"/>
  </r>
  <r>
    <x v="11"/>
    <x v="1"/>
    <x v="0"/>
    <s v="Ballarat"/>
    <x v="4"/>
    <n v="3353"/>
    <x v="0"/>
    <x v="13"/>
    <x v="1"/>
    <s v="Chester George"/>
    <n v="3323.7799999999997"/>
  </r>
  <r>
    <x v="11"/>
    <x v="1"/>
    <x v="0"/>
    <s v="Ballarat"/>
    <x v="4"/>
    <n v="3353"/>
    <x v="0"/>
    <x v="13"/>
    <x v="9"/>
    <s v="Howard Wright"/>
    <n v="3522.4100000000003"/>
  </r>
  <r>
    <x v="11"/>
    <x v="1"/>
    <x v="0"/>
    <s v="Ballarat"/>
    <x v="4"/>
    <n v="3353"/>
    <x v="0"/>
    <x v="13"/>
    <x v="3"/>
    <s v="Amy Buchanan"/>
    <n v="3408.2699999999982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00000000002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599999999999991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0000000000004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0000000000011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000000000002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1999999999991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000000000008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3999999999992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6999999999994"/>
  </r>
  <r>
    <x v="11"/>
    <x v="1"/>
    <x v="0"/>
    <s v="Chatswood"/>
    <x v="0"/>
    <n v="2067"/>
    <x v="0"/>
    <x v="0"/>
    <x v="0"/>
    <s v="Richard Carr"/>
    <n v="824.38999999999987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299999999998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00000000004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1999999999998"/>
  </r>
  <r>
    <x v="11"/>
    <x v="1"/>
    <x v="0"/>
    <s v="Chatswood"/>
    <x v="0"/>
    <n v="2067"/>
    <x v="0"/>
    <x v="0"/>
    <x v="0"/>
    <s v="Richard Carr"/>
    <n v="2486.9100000000012"/>
  </r>
  <r>
    <x v="11"/>
    <x v="1"/>
    <x v="0"/>
    <s v="Chatswood"/>
    <x v="0"/>
    <n v="2067"/>
    <x v="0"/>
    <x v="0"/>
    <x v="9"/>
    <s v="Howard Wright"/>
    <n v="2280.0800000000004"/>
  </r>
  <r>
    <x v="11"/>
    <x v="1"/>
    <x v="0"/>
    <s v="Chatswood"/>
    <x v="0"/>
    <n v="2067"/>
    <x v="0"/>
    <x v="0"/>
    <x v="7"/>
    <s v="Sara Ferrell"/>
    <n v="2329.6899999999996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.0000000000002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000000000007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099999999997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00000000003"/>
  </r>
  <r>
    <x v="11"/>
    <x v="1"/>
    <x v="0"/>
    <s v="Chatswood"/>
    <x v="0"/>
    <n v="2067"/>
    <x v="0"/>
    <x v="0"/>
    <x v="4"/>
    <s v="Elizabeth Gentry"/>
    <n v="4225.7699999999995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499999999993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90000000000002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000000000001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5999999999998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3999999999995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0999999999995"/>
  </r>
  <r>
    <x v="11"/>
    <x v="1"/>
    <x v="0"/>
    <s v="Bathurst"/>
    <x v="0"/>
    <n v="2795"/>
    <x v="0"/>
    <x v="1"/>
    <x v="0"/>
    <s v="Richard Carr"/>
    <n v="564.96999999999991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000000000004"/>
  </r>
  <r>
    <x v="11"/>
    <x v="1"/>
    <x v="0"/>
    <s v="Bathurst"/>
    <x v="0"/>
    <n v="2795"/>
    <x v="0"/>
    <x v="1"/>
    <x v="3"/>
    <s v="Amy Buchanan"/>
    <n v="647.31000000000006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00000000004"/>
  </r>
  <r>
    <x v="11"/>
    <x v="1"/>
    <x v="0"/>
    <s v="Bathurst"/>
    <x v="0"/>
    <n v="2795"/>
    <x v="0"/>
    <x v="1"/>
    <x v="3"/>
    <s v="Amy Buchanan"/>
    <n v="777.3299999999999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000000000002"/>
  </r>
  <r>
    <x v="11"/>
    <x v="1"/>
    <x v="0"/>
    <s v="Bathurst"/>
    <x v="0"/>
    <n v="2795"/>
    <x v="0"/>
    <x v="1"/>
    <x v="5"/>
    <s v="Maggie Mayer"/>
    <n v="1207.0600000000004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00000000004"/>
  </r>
  <r>
    <x v="11"/>
    <x v="1"/>
    <x v="0"/>
    <s v="Bathurst"/>
    <x v="0"/>
    <n v="2795"/>
    <x v="0"/>
    <x v="1"/>
    <x v="2"/>
    <s v="Bruce Curran"/>
    <n v="1596.9199999999998"/>
  </r>
  <r>
    <x v="11"/>
    <x v="1"/>
    <x v="0"/>
    <s v="Bathurst"/>
    <x v="0"/>
    <n v="2795"/>
    <x v="0"/>
    <x v="1"/>
    <x v="3"/>
    <s v="Amy Buchanan"/>
    <n v="1811.3700000000001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00000000031"/>
  </r>
  <r>
    <x v="11"/>
    <x v="1"/>
    <x v="0"/>
    <s v="Bathurst"/>
    <x v="0"/>
    <n v="2795"/>
    <x v="0"/>
    <x v="1"/>
    <x v="1"/>
    <s v="Chester George"/>
    <n v="2342.2799999999997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899999999992"/>
  </r>
  <r>
    <x v="11"/>
    <x v="1"/>
    <x v="0"/>
    <s v="Bathurst"/>
    <x v="0"/>
    <n v="2795"/>
    <x v="0"/>
    <x v="1"/>
    <x v="0"/>
    <s v="Richard Carr"/>
    <n v="4766.6100000000006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899999999991"/>
  </r>
  <r>
    <x v="11"/>
    <x v="1"/>
    <x v="0"/>
    <s v="Bathurst"/>
    <x v="0"/>
    <n v="2795"/>
    <x v="0"/>
    <x v="1"/>
    <x v="2"/>
    <s v="Bruce Curran"/>
    <n v="4558.3199999999988"/>
  </r>
  <r>
    <x v="11"/>
    <x v="1"/>
    <x v="0"/>
    <s v="Bathurst"/>
    <x v="0"/>
    <n v="2795"/>
    <x v="0"/>
    <x v="1"/>
    <x v="2"/>
    <s v="Bruce Curran"/>
    <n v="4380.0999999999995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0000000000004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000000000000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000000000004"/>
  </r>
  <r>
    <x v="11"/>
    <x v="1"/>
    <x v="1"/>
    <s v="Lidcombe"/>
    <x v="0"/>
    <n v="2141"/>
    <x v="0"/>
    <x v="2"/>
    <x v="7"/>
    <s v="Sara Ferrell"/>
    <n v="359.29999999999995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0999999999997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1999999999994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69999999999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00000000004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099999999982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000000000001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79999999999995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4999999999998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4999999999998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8000000000006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1000000000001"/>
  </r>
  <r>
    <x v="11"/>
    <x v="1"/>
    <x v="0"/>
    <s v="Darwin"/>
    <x v="1"/>
    <n v="800"/>
    <x v="0"/>
    <x v="3"/>
    <x v="8"/>
    <s v="Chris Monroe"/>
    <n v="1495.7199999999998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199999999993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00000000002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00000000017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5999999999981"/>
  </r>
  <r>
    <x v="11"/>
    <x v="1"/>
    <x v="0"/>
    <s v="Darwin"/>
    <x v="1"/>
    <n v="800"/>
    <x v="0"/>
    <x v="3"/>
    <x v="2"/>
    <s v="Bruce Curran"/>
    <n v="4235.3899999999994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90000000000002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3999999999996"/>
  </r>
  <r>
    <x v="11"/>
    <x v="1"/>
    <x v="1"/>
    <s v="Noarlunga"/>
    <x v="2"/>
    <n v="5168"/>
    <x v="0"/>
    <x v="4"/>
    <x v="5"/>
    <s v="Maggie Mayer"/>
    <n v="414.25000000000006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1000000000006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60000000000008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0999999999998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4999999999991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000000000006"/>
  </r>
  <r>
    <x v="11"/>
    <x v="1"/>
    <x v="1"/>
    <s v="Airlie Beach"/>
    <x v="3"/>
    <n v="4802"/>
    <x v="0"/>
    <x v="5"/>
    <x v="1"/>
    <s v="Chester George"/>
    <n v="1144.7900000000002"/>
  </r>
  <r>
    <x v="11"/>
    <x v="1"/>
    <x v="1"/>
    <s v="Airlie Beach"/>
    <x v="3"/>
    <n v="4802"/>
    <x v="0"/>
    <x v="5"/>
    <x v="9"/>
    <s v="Howard Wright"/>
    <n v="1894.6000000000001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299999999987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09999999999985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000000000004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000000000004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000000000011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099999999999"/>
  </r>
  <r>
    <x v="11"/>
    <x v="1"/>
    <x v="1"/>
    <s v="Port Lincoln"/>
    <x v="2"/>
    <n v="5607"/>
    <x v="0"/>
    <x v="6"/>
    <x v="9"/>
    <s v="Howard Wright"/>
    <n v="693.0200000000001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00000000002"/>
  </r>
  <r>
    <x v="11"/>
    <x v="1"/>
    <x v="1"/>
    <s v="Port Lincoln"/>
    <x v="2"/>
    <n v="5607"/>
    <x v="0"/>
    <x v="6"/>
    <x v="2"/>
    <s v="Bruce Curran"/>
    <n v="1931.1899999999998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00000000000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0000000000006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000000000001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3999999999996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1999999999995"/>
  </r>
  <r>
    <x v="11"/>
    <x v="1"/>
    <x v="1"/>
    <s v="Berri"/>
    <x v="2"/>
    <n v="5343"/>
    <x v="0"/>
    <x v="6"/>
    <x v="1"/>
    <s v="Chester George"/>
    <n v="407.29999999999995"/>
  </r>
  <r>
    <x v="11"/>
    <x v="1"/>
    <x v="1"/>
    <s v="Berri"/>
    <x v="2"/>
    <n v="5343"/>
    <x v="0"/>
    <x v="6"/>
    <x v="7"/>
    <s v="Sara Ferrell"/>
    <n v="489.40999999999997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3999999999992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000000000015"/>
  </r>
  <r>
    <x v="11"/>
    <x v="1"/>
    <x v="1"/>
    <s v="Berri"/>
    <x v="2"/>
    <n v="5343"/>
    <x v="0"/>
    <x v="6"/>
    <x v="1"/>
    <s v="Chester George"/>
    <n v="724.33999999999992"/>
  </r>
  <r>
    <x v="11"/>
    <x v="1"/>
    <x v="1"/>
    <s v="Berri"/>
    <x v="2"/>
    <n v="5343"/>
    <x v="0"/>
    <x v="6"/>
    <x v="9"/>
    <s v="Howard Wright"/>
    <n v="874.19000000000028"/>
  </r>
  <r>
    <x v="11"/>
    <x v="1"/>
    <x v="1"/>
    <s v="Berri"/>
    <x v="2"/>
    <n v="5343"/>
    <x v="0"/>
    <x v="6"/>
    <x v="2"/>
    <s v="Bruce Curran"/>
    <n v="2846.299999999999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0000000000002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49999999999989"/>
  </r>
  <r>
    <x v="11"/>
    <x v="1"/>
    <x v="0"/>
    <s v="Rydalmere"/>
    <x v="0"/>
    <n v="2116"/>
    <x v="0"/>
    <x v="2"/>
    <x v="8"/>
    <s v="Chris Monroe"/>
    <n v="83.860000000000014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000000000004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4999999999991"/>
  </r>
  <r>
    <x v="11"/>
    <x v="1"/>
    <x v="0"/>
    <s v="Rydalmere"/>
    <x v="0"/>
    <n v="2116"/>
    <x v="0"/>
    <x v="2"/>
    <x v="3"/>
    <s v="Amy Buchanan"/>
    <n v="505.79999999999995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299999999997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000000000012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00000000016"/>
  </r>
  <r>
    <x v="11"/>
    <x v="1"/>
    <x v="0"/>
    <s v="Rydalmere"/>
    <x v="0"/>
    <n v="2116"/>
    <x v="0"/>
    <x v="2"/>
    <x v="4"/>
    <s v="Elizabeth Gentry"/>
    <n v="2896.1499999999996"/>
  </r>
  <r>
    <x v="11"/>
    <x v="1"/>
    <x v="0"/>
    <s v="Rydalmere"/>
    <x v="0"/>
    <n v="2116"/>
    <x v="0"/>
    <x v="2"/>
    <x v="9"/>
    <s v="Howard Wright"/>
    <n v="2440.4500000000003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5999999999995"/>
  </r>
  <r>
    <x v="11"/>
    <x v="1"/>
    <x v="0"/>
    <s v="Rydalmere"/>
    <x v="0"/>
    <n v="2116"/>
    <x v="0"/>
    <x v="2"/>
    <x v="9"/>
    <s v="Howard Wright"/>
    <n v="1686.7600000000004"/>
  </r>
  <r>
    <x v="11"/>
    <x v="1"/>
    <x v="0"/>
    <s v="Rydalmere"/>
    <x v="0"/>
    <n v="2116"/>
    <x v="0"/>
    <x v="2"/>
    <x v="0"/>
    <s v="Richard Carr"/>
    <n v="2962.7400000000011"/>
  </r>
  <r>
    <x v="11"/>
    <x v="1"/>
    <x v="0"/>
    <s v="Rydalmere"/>
    <x v="0"/>
    <n v="2116"/>
    <x v="0"/>
    <x v="2"/>
    <x v="0"/>
    <s v="Richard Carr"/>
    <n v="2498.7200000000003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000000000004"/>
  </r>
  <r>
    <x v="11"/>
    <x v="1"/>
    <x v="0"/>
    <s v="Rydalmere"/>
    <x v="0"/>
    <n v="2116"/>
    <x v="0"/>
    <x v="2"/>
    <x v="2"/>
    <s v="Bruce Curran"/>
    <n v="4999.9599999999991"/>
  </r>
  <r>
    <x v="11"/>
    <x v="1"/>
    <x v="0"/>
    <s v="Rydalmere"/>
    <x v="0"/>
    <n v="2116"/>
    <x v="0"/>
    <x v="2"/>
    <x v="1"/>
    <s v="Chester George"/>
    <n v="5370.709999999999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000000000001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000000000002"/>
  </r>
  <r>
    <x v="11"/>
    <x v="1"/>
    <x v="0"/>
    <s v="Dubbo"/>
    <x v="0"/>
    <n v="2830"/>
    <x v="0"/>
    <x v="1"/>
    <x v="3"/>
    <s v="Amy Buchanan"/>
    <n v="374.58000000000004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000000000003"/>
  </r>
  <r>
    <x v="11"/>
    <x v="1"/>
    <x v="0"/>
    <s v="Dubbo"/>
    <x v="0"/>
    <n v="2830"/>
    <x v="0"/>
    <x v="1"/>
    <x v="3"/>
    <s v="Amy Buchanan"/>
    <n v="420.47999999999996"/>
  </r>
  <r>
    <x v="11"/>
    <x v="1"/>
    <x v="0"/>
    <s v="Dubbo"/>
    <x v="0"/>
    <n v="2830"/>
    <x v="0"/>
    <x v="1"/>
    <x v="6"/>
    <s v="Ella Hickman"/>
    <n v="586.17000000000007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000000000008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000000000016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00000000002"/>
  </r>
  <r>
    <x v="11"/>
    <x v="1"/>
    <x v="0"/>
    <s v="Dubbo"/>
    <x v="0"/>
    <n v="2830"/>
    <x v="0"/>
    <x v="1"/>
    <x v="0"/>
    <s v="Richard Carr"/>
    <n v="1842.0400000000009"/>
  </r>
  <r>
    <x v="11"/>
    <x v="1"/>
    <x v="0"/>
    <s v="Dubbo"/>
    <x v="0"/>
    <n v="2830"/>
    <x v="0"/>
    <x v="1"/>
    <x v="3"/>
    <s v="Amy Buchanan"/>
    <n v="1547.5899999999997"/>
  </r>
  <r>
    <x v="11"/>
    <x v="1"/>
    <x v="0"/>
    <s v="Dubbo"/>
    <x v="0"/>
    <n v="2830"/>
    <x v="0"/>
    <x v="1"/>
    <x v="1"/>
    <s v="Chester George"/>
    <n v="1508.7400000000002"/>
  </r>
  <r>
    <x v="11"/>
    <x v="1"/>
    <x v="0"/>
    <s v="Dubbo"/>
    <x v="0"/>
    <n v="2830"/>
    <x v="0"/>
    <x v="1"/>
    <x v="5"/>
    <s v="Maggie Mayer"/>
    <n v="1481.4399999999998"/>
  </r>
  <r>
    <x v="11"/>
    <x v="1"/>
    <x v="0"/>
    <s v="Dubbo"/>
    <x v="0"/>
    <n v="2830"/>
    <x v="0"/>
    <x v="1"/>
    <x v="4"/>
    <s v="Elizabeth Gentry"/>
    <n v="3154.9199999999996"/>
  </r>
  <r>
    <x v="11"/>
    <x v="1"/>
    <x v="0"/>
    <s v="Dubbo"/>
    <x v="0"/>
    <n v="2830"/>
    <x v="0"/>
    <x v="1"/>
    <x v="0"/>
    <s v="Richard Carr"/>
    <n v="3334.7300000000023"/>
  </r>
  <r>
    <x v="11"/>
    <x v="1"/>
    <x v="0"/>
    <s v="Dubbo"/>
    <x v="0"/>
    <n v="2830"/>
    <x v="0"/>
    <x v="1"/>
    <x v="0"/>
    <s v="Richard Carr"/>
    <n v="3228.3000000000025"/>
  </r>
  <r>
    <x v="11"/>
    <x v="1"/>
    <x v="0"/>
    <s v="Dubbo"/>
    <x v="0"/>
    <n v="2830"/>
    <x v="0"/>
    <x v="1"/>
    <x v="1"/>
    <s v="Chester George"/>
    <n v="3359.0899999999992"/>
  </r>
  <r>
    <x v="11"/>
    <x v="1"/>
    <x v="0"/>
    <s v="Dubbo"/>
    <x v="0"/>
    <n v="2830"/>
    <x v="0"/>
    <x v="1"/>
    <x v="2"/>
    <s v="Bruce Curran"/>
    <n v="3384.8199999999988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49999999999996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19999999999995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59999999999991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000000000004"/>
  </r>
  <r>
    <x v="11"/>
    <x v="1"/>
    <x v="0"/>
    <s v="Stafford"/>
    <x v="3"/>
    <n v="4053"/>
    <x v="0"/>
    <x v="7"/>
    <x v="3"/>
    <s v="Amy Buchanan"/>
    <n v="300.96000000000004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00000000001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0999999999981"/>
  </r>
  <r>
    <x v="11"/>
    <x v="1"/>
    <x v="0"/>
    <s v="Stafford"/>
    <x v="3"/>
    <n v="4053"/>
    <x v="0"/>
    <x v="7"/>
    <x v="5"/>
    <s v="Maggie Mayer"/>
    <n v="971.14999999999986"/>
  </r>
  <r>
    <x v="11"/>
    <x v="1"/>
    <x v="0"/>
    <s v="Stafford"/>
    <x v="3"/>
    <n v="4053"/>
    <x v="0"/>
    <x v="7"/>
    <x v="3"/>
    <s v="Amy Buchanan"/>
    <n v="1096.8999999999999"/>
  </r>
  <r>
    <x v="11"/>
    <x v="1"/>
    <x v="0"/>
    <s v="Stafford"/>
    <x v="3"/>
    <n v="4053"/>
    <x v="0"/>
    <x v="7"/>
    <x v="1"/>
    <s v="Chester George"/>
    <n v="1587.5700000000002"/>
  </r>
  <r>
    <x v="11"/>
    <x v="1"/>
    <x v="0"/>
    <s v="Stafford"/>
    <x v="3"/>
    <n v="4053"/>
    <x v="0"/>
    <x v="7"/>
    <x v="3"/>
    <s v="Amy Buchanan"/>
    <n v="1473.6599999999999"/>
  </r>
  <r>
    <x v="11"/>
    <x v="1"/>
    <x v="0"/>
    <s v="Stafford"/>
    <x v="3"/>
    <n v="4053"/>
    <x v="0"/>
    <x v="7"/>
    <x v="0"/>
    <s v="Richard Carr"/>
    <n v="1839.8900000000017"/>
  </r>
  <r>
    <x v="11"/>
    <x v="1"/>
    <x v="0"/>
    <s v="Stafford"/>
    <x v="3"/>
    <n v="4053"/>
    <x v="0"/>
    <x v="7"/>
    <x v="9"/>
    <s v="Howard Wright"/>
    <n v="1245.2700000000002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00000000004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00000000002"/>
  </r>
  <r>
    <x v="11"/>
    <x v="1"/>
    <x v="0"/>
    <s v="Stafford"/>
    <x v="3"/>
    <n v="4053"/>
    <x v="0"/>
    <x v="7"/>
    <x v="0"/>
    <s v="Richard Carr"/>
    <n v="3944.0200000000009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699999999997"/>
  </r>
  <r>
    <x v="11"/>
    <x v="1"/>
    <x v="0"/>
    <s v="Stafford"/>
    <x v="3"/>
    <n v="4053"/>
    <x v="0"/>
    <x v="7"/>
    <x v="9"/>
    <s v="Howard Wright"/>
    <n v="3024.5799999999995"/>
  </r>
  <r>
    <x v="11"/>
    <x v="1"/>
    <x v="0"/>
    <s v="Stafford"/>
    <x v="3"/>
    <n v="4053"/>
    <x v="0"/>
    <x v="7"/>
    <x v="0"/>
    <s v="Richard Carr"/>
    <n v="4039.3400000000024"/>
  </r>
  <r>
    <x v="11"/>
    <x v="1"/>
    <x v="0"/>
    <s v="Stafford"/>
    <x v="3"/>
    <n v="4053"/>
    <x v="0"/>
    <x v="7"/>
    <x v="1"/>
    <s v="Chester George"/>
    <n v="3977.2999999999993"/>
  </r>
  <r>
    <x v="11"/>
    <x v="1"/>
    <x v="0"/>
    <s v="Stafford"/>
    <x v="3"/>
    <n v="4053"/>
    <x v="0"/>
    <x v="7"/>
    <x v="2"/>
    <s v="Bruce Curran"/>
    <n v="4781.5499999999993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90000000000002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0000000000003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39999999999998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899999999999"/>
  </r>
  <r>
    <x v="11"/>
    <x v="1"/>
    <x v="0"/>
    <s v="Collingwood"/>
    <x v="4"/>
    <n v="3066"/>
    <x v="0"/>
    <x v="8"/>
    <x v="3"/>
    <s v="Amy Buchanan"/>
    <n v="482.65999999999997"/>
  </r>
  <r>
    <x v="11"/>
    <x v="1"/>
    <x v="0"/>
    <s v="Collingwood"/>
    <x v="4"/>
    <n v="3066"/>
    <x v="0"/>
    <x v="8"/>
    <x v="2"/>
    <s v="Bruce Curran"/>
    <n v="613.41000000000008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79999999999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099999999996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00000000003"/>
  </r>
  <r>
    <x v="11"/>
    <x v="1"/>
    <x v="0"/>
    <s v="Collingwood"/>
    <x v="4"/>
    <n v="3066"/>
    <x v="0"/>
    <x v="8"/>
    <x v="0"/>
    <s v="Richard Carr"/>
    <n v="2378.7900000000013"/>
  </r>
  <r>
    <x v="11"/>
    <x v="1"/>
    <x v="0"/>
    <s v="Collingwood"/>
    <x v="4"/>
    <n v="3066"/>
    <x v="0"/>
    <x v="8"/>
    <x v="7"/>
    <s v="Sara Ferrell"/>
    <n v="2094.4400000000005"/>
  </r>
  <r>
    <x v="11"/>
    <x v="1"/>
    <x v="0"/>
    <s v="Collingwood"/>
    <x v="4"/>
    <n v="3066"/>
    <x v="0"/>
    <x v="8"/>
    <x v="9"/>
    <s v="Howard Wright"/>
    <n v="2839.2300000000005"/>
  </r>
  <r>
    <x v="11"/>
    <x v="1"/>
    <x v="0"/>
    <s v="Collingwood"/>
    <x v="4"/>
    <n v="3066"/>
    <x v="0"/>
    <x v="8"/>
    <x v="1"/>
    <s v="Chester George"/>
    <n v="2103.5600000000004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00000000006"/>
  </r>
  <r>
    <x v="11"/>
    <x v="1"/>
    <x v="0"/>
    <s v="Collingwood"/>
    <x v="4"/>
    <n v="3066"/>
    <x v="0"/>
    <x v="8"/>
    <x v="4"/>
    <s v="Elizabeth Gentry"/>
    <n v="3408.1199999999981"/>
  </r>
  <r>
    <x v="11"/>
    <x v="1"/>
    <x v="0"/>
    <s v="Collingwood"/>
    <x v="4"/>
    <n v="3066"/>
    <x v="0"/>
    <x v="8"/>
    <x v="3"/>
    <s v="Amy Buchanan"/>
    <n v="2251.1399999999994"/>
  </r>
  <r>
    <x v="11"/>
    <x v="1"/>
    <x v="0"/>
    <s v="Collingwood"/>
    <x v="4"/>
    <n v="3066"/>
    <x v="0"/>
    <x v="8"/>
    <x v="0"/>
    <s v="Richard Carr"/>
    <n v="3226.0200000000023"/>
  </r>
  <r>
    <x v="11"/>
    <x v="1"/>
    <x v="0"/>
    <s v="Collingwood"/>
    <x v="4"/>
    <n v="3066"/>
    <x v="0"/>
    <x v="8"/>
    <x v="9"/>
    <s v="Howard Wright"/>
    <n v="3066.6699999999996"/>
  </r>
  <r>
    <x v="11"/>
    <x v="1"/>
    <x v="0"/>
    <s v="Collingwood"/>
    <x v="4"/>
    <n v="3066"/>
    <x v="0"/>
    <x v="8"/>
    <x v="0"/>
    <s v="Richard Carr"/>
    <n v="4677.0399999999991"/>
  </r>
  <r>
    <x v="11"/>
    <x v="1"/>
    <x v="0"/>
    <s v="Collingwood"/>
    <x v="4"/>
    <n v="3066"/>
    <x v="0"/>
    <x v="8"/>
    <x v="2"/>
    <s v="Bruce Curran"/>
    <n v="3648.7300000000005"/>
  </r>
  <r>
    <x v="11"/>
    <x v="1"/>
    <x v="0"/>
    <s v="Collingwood"/>
    <x v="4"/>
    <n v="3066"/>
    <x v="0"/>
    <x v="8"/>
    <x v="1"/>
    <s v="Chester George"/>
    <n v="4770.2799999999988"/>
  </r>
  <r>
    <x v="11"/>
    <x v="1"/>
    <x v="0"/>
    <s v="Collingwood"/>
    <x v="4"/>
    <n v="3066"/>
    <x v="0"/>
    <x v="8"/>
    <x v="2"/>
    <s v="Bruce Curran"/>
    <n v="8300.5099999999984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3000000000003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000000000004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000000000007"/>
  </r>
  <r>
    <x v="11"/>
    <x v="1"/>
    <x v="1"/>
    <s v="Mindarie"/>
    <x v="5"/>
    <n v="6030"/>
    <x v="0"/>
    <x v="9"/>
    <x v="1"/>
    <s v="Chester George"/>
    <n v="926.92000000000007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3999999999987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899999999999"/>
  </r>
  <r>
    <x v="11"/>
    <x v="1"/>
    <x v="1"/>
    <s v="Mindarie"/>
    <x v="5"/>
    <n v="6030"/>
    <x v="0"/>
    <x v="9"/>
    <x v="9"/>
    <s v="Howard Wright"/>
    <n v="1272.4900000000002"/>
  </r>
  <r>
    <x v="11"/>
    <x v="1"/>
    <x v="1"/>
    <s v="Mindarie"/>
    <x v="5"/>
    <n v="6030"/>
    <x v="0"/>
    <x v="9"/>
    <x v="2"/>
    <s v="Bruce Curran"/>
    <n v="3853.8599999999997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7999999999999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000000000004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000000000018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0999999999998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00000000002"/>
  </r>
  <r>
    <x v="11"/>
    <x v="1"/>
    <x v="1"/>
    <s v="Werribee"/>
    <x v="4"/>
    <n v="3030"/>
    <x v="0"/>
    <x v="8"/>
    <x v="9"/>
    <s v="Howard Wright"/>
    <n v="751.83999999999992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00000000002"/>
  </r>
  <r>
    <x v="11"/>
    <x v="1"/>
    <x v="1"/>
    <s v="Werribee"/>
    <x v="4"/>
    <n v="3030"/>
    <x v="0"/>
    <x v="8"/>
    <x v="9"/>
    <s v="Howard Wright"/>
    <n v="1107.7700000000002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0000000000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2000000000002"/>
  </r>
  <r>
    <x v="11"/>
    <x v="1"/>
    <x v="1"/>
    <s v="Prospect"/>
    <x v="2"/>
    <n v="5082"/>
    <x v="0"/>
    <x v="4"/>
    <x v="5"/>
    <s v="Maggie Mayer"/>
    <n v="208.70000000000002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000000000003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0999999999995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00000000001"/>
  </r>
  <r>
    <x v="11"/>
    <x v="1"/>
    <x v="1"/>
    <s v="Prospect"/>
    <x v="2"/>
    <n v="5082"/>
    <x v="0"/>
    <x v="4"/>
    <x v="1"/>
    <s v="Chester George"/>
    <n v="1552.4000000000003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59999999999998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3000000000009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299999999999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80000000000004"/>
  </r>
  <r>
    <x v="11"/>
    <x v="1"/>
    <x v="1"/>
    <s v="Alice Springs"/>
    <x v="1"/>
    <n v="870"/>
    <x v="0"/>
    <x v="3"/>
    <x v="0"/>
    <s v="Richard Carr"/>
    <n v="68.960000000000008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6999999999994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2000000000007"/>
  </r>
  <r>
    <x v="11"/>
    <x v="1"/>
    <x v="1"/>
    <s v="Alice Springs"/>
    <x v="1"/>
    <n v="870"/>
    <x v="0"/>
    <x v="3"/>
    <x v="9"/>
    <s v="Howard Wright"/>
    <n v="804.62999999999988"/>
  </r>
  <r>
    <x v="11"/>
    <x v="1"/>
    <x v="1"/>
    <s v="Alice Springs"/>
    <x v="1"/>
    <n v="870"/>
    <x v="0"/>
    <x v="3"/>
    <x v="1"/>
    <s v="Chester George"/>
    <n v="826.37000000000012"/>
  </r>
  <r>
    <x v="11"/>
    <x v="1"/>
    <x v="1"/>
    <s v="Alice Springs"/>
    <x v="1"/>
    <n v="870"/>
    <x v="0"/>
    <x v="3"/>
    <x v="9"/>
    <s v="Howard Wright"/>
    <n v="842.6700000000003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00000000001"/>
  </r>
  <r>
    <x v="11"/>
    <x v="1"/>
    <x v="1"/>
    <s v="Alice Springs"/>
    <x v="1"/>
    <n v="870"/>
    <x v="0"/>
    <x v="3"/>
    <x v="1"/>
    <s v="Chester George"/>
    <n v="2386.5999999999995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2999999999998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000000000004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000000000002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2999999999995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5999999999997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000000000013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599999999999"/>
  </r>
  <r>
    <x v="11"/>
    <x v="1"/>
    <x v="0"/>
    <s v="Campbelltown"/>
    <x v="0"/>
    <n v="2560"/>
    <x v="0"/>
    <x v="12"/>
    <x v="0"/>
    <s v="Richard Carr"/>
    <n v="1354.6000000000001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900000000004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00000000002"/>
  </r>
  <r>
    <x v="11"/>
    <x v="1"/>
    <x v="0"/>
    <s v="Campbelltown"/>
    <x v="0"/>
    <n v="2560"/>
    <x v="0"/>
    <x v="12"/>
    <x v="2"/>
    <s v="Bruce Curran"/>
    <n v="1371.3100000000002"/>
  </r>
  <r>
    <x v="11"/>
    <x v="1"/>
    <x v="0"/>
    <s v="Campbelltown"/>
    <x v="0"/>
    <n v="2560"/>
    <x v="0"/>
    <x v="12"/>
    <x v="0"/>
    <s v="Richard Carr"/>
    <n v="2223.8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4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00000000006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00000000042"/>
  </r>
  <r>
    <x v="11"/>
    <x v="1"/>
    <x v="0"/>
    <s v="Campbelltown"/>
    <x v="0"/>
    <n v="2560"/>
    <x v="0"/>
    <x v="12"/>
    <x v="0"/>
    <s v="Richard Carr"/>
    <n v="4728.0000000000009"/>
  </r>
  <r>
    <x v="11"/>
    <x v="1"/>
    <x v="0"/>
    <s v="Campbelltown"/>
    <x v="0"/>
    <n v="2560"/>
    <x v="0"/>
    <x v="12"/>
    <x v="9"/>
    <s v="Howard Wright"/>
    <n v="3603.2599999999989"/>
  </r>
  <r>
    <x v="11"/>
    <x v="1"/>
    <x v="0"/>
    <s v="Campbelltown"/>
    <x v="0"/>
    <n v="2560"/>
    <x v="0"/>
    <x v="12"/>
    <x v="4"/>
    <s v="Elizabeth Gentry"/>
    <n v="5041.7199999999975"/>
  </r>
  <r>
    <x v="11"/>
    <x v="1"/>
    <x v="0"/>
    <s v="Campbelltown"/>
    <x v="0"/>
    <n v="2560"/>
    <x v="0"/>
    <x v="12"/>
    <x v="2"/>
    <s v="Bruce Curran"/>
    <n v="4352.9699999999993"/>
  </r>
  <r>
    <x v="11"/>
    <x v="1"/>
    <x v="0"/>
    <s v="Campbelltown"/>
    <x v="0"/>
    <n v="2560"/>
    <x v="0"/>
    <x v="12"/>
    <x v="2"/>
    <s v="Bruce Curran"/>
    <n v="4934.489999999998"/>
  </r>
  <r>
    <x v="11"/>
    <x v="1"/>
    <x v="0"/>
    <s v="Campbelltown"/>
    <x v="0"/>
    <n v="2560"/>
    <x v="0"/>
    <x v="12"/>
    <x v="9"/>
    <s v="Howard Wright"/>
    <n v="6817.3799999999992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000000000001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6999999999996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6000000000004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30000000000007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0999999999981"/>
  </r>
  <r>
    <x v="11"/>
    <x v="1"/>
    <x v="1"/>
    <s v="Warrnambool"/>
    <x v="4"/>
    <n v="3280"/>
    <x v="0"/>
    <x v="13"/>
    <x v="4"/>
    <s v="Elizabeth Gentry"/>
    <n v="1256.1200000000001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00000000001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39999999999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399999999971"/>
  </r>
  <r>
    <x v="11"/>
    <x v="1"/>
    <x v="1"/>
    <s v="Ulladulla"/>
    <x v="0"/>
    <n v="2539"/>
    <x v="0"/>
    <x v="12"/>
    <x v="1"/>
    <s v="Chester George"/>
    <n v="59.980000000000004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0000000000007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000000000004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000000000003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699999999998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00000000001"/>
  </r>
  <r>
    <x v="11"/>
    <x v="1"/>
    <x v="1"/>
    <s v="Ulladulla"/>
    <x v="0"/>
    <n v="2539"/>
    <x v="0"/>
    <x v="12"/>
    <x v="2"/>
    <s v="Bruce Curran"/>
    <n v="3025.3799999999997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0000000000004"/>
  </r>
  <r>
    <x v="11"/>
    <x v="1"/>
    <x v="1"/>
    <s v="Ringwood"/>
    <x v="4"/>
    <n v="3134"/>
    <x v="0"/>
    <x v="14"/>
    <x v="0"/>
    <s v="Richard Carr"/>
    <n v="30.919999999999998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8999999999999"/>
  </r>
  <r>
    <x v="11"/>
    <x v="1"/>
    <x v="1"/>
    <s v="Ringwood"/>
    <x v="4"/>
    <n v="3134"/>
    <x v="0"/>
    <x v="14"/>
    <x v="1"/>
    <s v="Chester George"/>
    <n v="198.89999999999998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2000000000002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4999999999997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000000000005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1999999999994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3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299999999995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0000000000006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5999999999999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599999999999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6000000000006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099999999998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199999999998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499999999999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00000000012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0000000001"/>
  </r>
  <r>
    <x v="11"/>
    <x v="1"/>
    <x v="0"/>
    <s v="Frankston"/>
    <x v="4"/>
    <n v="3199"/>
    <x v="0"/>
    <x v="14"/>
    <x v="0"/>
    <s v="Richard Carr"/>
    <n v="3473.920000000001"/>
  </r>
  <r>
    <x v="11"/>
    <x v="1"/>
    <x v="0"/>
    <s v="Frankston"/>
    <x v="4"/>
    <n v="3199"/>
    <x v="0"/>
    <x v="14"/>
    <x v="1"/>
    <s v="Chester George"/>
    <n v="2773.1799999999994"/>
  </r>
  <r>
    <x v="11"/>
    <x v="1"/>
    <x v="0"/>
    <s v="Frankston"/>
    <x v="4"/>
    <n v="3199"/>
    <x v="0"/>
    <x v="14"/>
    <x v="5"/>
    <s v="Maggie Mayer"/>
    <n v="2286.6299999999997"/>
  </r>
  <r>
    <x v="11"/>
    <x v="1"/>
    <x v="0"/>
    <s v="Frankston"/>
    <x v="4"/>
    <n v="3199"/>
    <x v="0"/>
    <x v="14"/>
    <x v="9"/>
    <s v="Howard Wright"/>
    <n v="4019.9599999999991"/>
  </r>
  <r>
    <x v="11"/>
    <x v="1"/>
    <x v="0"/>
    <s v="Frankston"/>
    <x v="4"/>
    <n v="3199"/>
    <x v="0"/>
    <x v="14"/>
    <x v="4"/>
    <s v="Elizabeth Gentry"/>
    <n v="2791.9599999999991"/>
  </r>
  <r>
    <x v="11"/>
    <x v="1"/>
    <x v="0"/>
    <s v="Frankston"/>
    <x v="4"/>
    <n v="3199"/>
    <x v="0"/>
    <x v="14"/>
    <x v="7"/>
    <s v="Sara Ferrell"/>
    <n v="3725.2999999999993"/>
  </r>
  <r>
    <x v="11"/>
    <x v="1"/>
    <x v="0"/>
    <s v="Frankston"/>
    <x v="4"/>
    <n v="3199"/>
    <x v="0"/>
    <x v="14"/>
    <x v="9"/>
    <s v="Howard Wright"/>
    <n v="4170.8600000000006"/>
  </r>
  <r>
    <x v="11"/>
    <x v="1"/>
    <x v="0"/>
    <s v="Frankston"/>
    <x v="4"/>
    <n v="3199"/>
    <x v="0"/>
    <x v="14"/>
    <x v="0"/>
    <s v="Richard Carr"/>
    <n v="6092.2199999999975"/>
  </r>
  <r>
    <x v="11"/>
    <x v="1"/>
    <x v="0"/>
    <s v="Frankston"/>
    <x v="4"/>
    <n v="3199"/>
    <x v="0"/>
    <x v="14"/>
    <x v="0"/>
    <s v="Richard Carr"/>
    <n v="6862.4500000000007"/>
  </r>
  <r>
    <x v="11"/>
    <x v="1"/>
    <x v="0"/>
    <s v="Frankston"/>
    <x v="4"/>
    <n v="3199"/>
    <x v="0"/>
    <x v="14"/>
    <x v="4"/>
    <s v="Elizabeth Gentry"/>
    <n v="6571.4799999999987"/>
  </r>
  <r>
    <x v="11"/>
    <x v="1"/>
    <x v="0"/>
    <s v="Frankston"/>
    <x v="4"/>
    <n v="3199"/>
    <x v="0"/>
    <x v="14"/>
    <x v="2"/>
    <s v="Bruce Curran"/>
    <n v="5735.6599999999989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0000000001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000000000001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000000000000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1000000000004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0999999999992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79999999999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099999999999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00000000003"/>
  </r>
  <r>
    <x v="11"/>
    <x v="1"/>
    <x v="0"/>
    <s v="Nowra"/>
    <x v="0"/>
    <n v="2541"/>
    <x v="0"/>
    <x v="12"/>
    <x v="0"/>
    <s v="Richard Carr"/>
    <n v="2285.4800000000014"/>
  </r>
  <r>
    <x v="11"/>
    <x v="1"/>
    <x v="0"/>
    <s v="Nowra"/>
    <x v="0"/>
    <n v="2541"/>
    <x v="0"/>
    <x v="12"/>
    <x v="5"/>
    <s v="Maggie Mayer"/>
    <n v="1628.5100000000002"/>
  </r>
  <r>
    <x v="11"/>
    <x v="1"/>
    <x v="0"/>
    <s v="Nowra"/>
    <x v="0"/>
    <n v="2541"/>
    <x v="0"/>
    <x v="12"/>
    <x v="3"/>
    <s v="Amy Buchanan"/>
    <n v="1816.6500000000003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00000000003"/>
  </r>
  <r>
    <x v="11"/>
    <x v="1"/>
    <x v="0"/>
    <s v="Nowra"/>
    <x v="0"/>
    <n v="2541"/>
    <x v="0"/>
    <x v="12"/>
    <x v="9"/>
    <s v="Howard Wright"/>
    <n v="2294.0299999999997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0000000003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13"/>
  </r>
  <r>
    <x v="11"/>
    <x v="1"/>
    <x v="0"/>
    <s v="Nowra"/>
    <x v="0"/>
    <n v="2541"/>
    <x v="0"/>
    <x v="12"/>
    <x v="1"/>
    <s v="Chester George"/>
    <n v="4174.4399999999987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0000000000007"/>
  </r>
  <r>
    <x v="11"/>
    <x v="1"/>
    <x v="1"/>
    <s v="Seaford"/>
    <x v="2"/>
    <n v="5169"/>
    <x v="0"/>
    <x v="4"/>
    <x v="1"/>
    <s v="Chester George"/>
    <n v="147.92000000000002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79999999999998"/>
  </r>
  <r>
    <x v="11"/>
    <x v="1"/>
    <x v="1"/>
    <s v="Seaford"/>
    <x v="2"/>
    <n v="5169"/>
    <x v="0"/>
    <x v="4"/>
    <x v="6"/>
    <s v="Ella Hickman"/>
    <n v="363.5499999999999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000000000008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6000000000006"/>
  </r>
  <r>
    <x v="11"/>
    <x v="1"/>
    <x v="1"/>
    <s v="Seaford"/>
    <x v="2"/>
    <n v="5169"/>
    <x v="0"/>
    <x v="4"/>
    <x v="0"/>
    <s v="Richard Carr"/>
    <n v="1044.4099999999999"/>
  </r>
  <r>
    <x v="11"/>
    <x v="1"/>
    <x v="1"/>
    <s v="Seaford"/>
    <x v="2"/>
    <n v="5169"/>
    <x v="0"/>
    <x v="4"/>
    <x v="9"/>
    <s v="Howard Wright"/>
    <n v="977.70000000000016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000000000009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1999999999998"/>
  </r>
  <r>
    <x v="11"/>
    <x v="1"/>
    <x v="1"/>
    <s v="Seaford"/>
    <x v="2"/>
    <n v="5169"/>
    <x v="0"/>
    <x v="4"/>
    <x v="1"/>
    <s v="Chester George"/>
    <n v="2148.2500000000005"/>
  </r>
  <r>
    <x v="11"/>
    <x v="1"/>
    <x v="1"/>
    <s v="Seaford"/>
    <x v="2"/>
    <n v="5169"/>
    <x v="0"/>
    <x v="4"/>
    <x v="3"/>
    <s v="Amy Buchanan"/>
    <n v="1314.5700000000002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90000000000002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0000000000002"/>
  </r>
  <r>
    <x v="11"/>
    <x v="1"/>
    <x v="1"/>
    <s v="Ballina"/>
    <x v="0"/>
    <n v="2478"/>
    <x v="0"/>
    <x v="15"/>
    <x v="1"/>
    <s v="Chester George"/>
    <n v="48.959999999999994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00000000000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8999999999997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6999999999998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2000000000007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0000000000009"/>
  </r>
  <r>
    <x v="11"/>
    <x v="1"/>
    <x v="1"/>
    <s v="Ballina"/>
    <x v="0"/>
    <n v="2478"/>
    <x v="0"/>
    <x v="15"/>
    <x v="5"/>
    <s v="Maggie Mayer"/>
    <n v="923.06999999999982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89999999999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0999999999995"/>
  </r>
  <r>
    <x v="11"/>
    <x v="1"/>
    <x v="1"/>
    <s v="Ballina"/>
    <x v="0"/>
    <n v="2478"/>
    <x v="0"/>
    <x v="15"/>
    <x v="1"/>
    <s v="Chester George"/>
    <n v="3558.3499999999981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59999999999991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1999999999996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00000000001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00000000001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000000000006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700000000003"/>
  </r>
  <r>
    <x v="11"/>
    <x v="1"/>
    <x v="1"/>
    <s v="Rosny Park"/>
    <x v="6"/>
    <n v="7018"/>
    <x v="0"/>
    <x v="16"/>
    <x v="2"/>
    <s v="Bruce Curran"/>
    <n v="1429.5500000000002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6999999999999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0000000000004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0000000000009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099999999999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899999999994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000000000001"/>
  </r>
  <r>
    <x v="11"/>
    <x v="1"/>
    <x v="1"/>
    <s v="Croydon"/>
    <x v="4"/>
    <n v="3136"/>
    <x v="0"/>
    <x v="14"/>
    <x v="5"/>
    <s v="Maggie Mayer"/>
    <n v="95.800000000000011"/>
  </r>
  <r>
    <x v="11"/>
    <x v="1"/>
    <x v="1"/>
    <s v="Croydon"/>
    <x v="4"/>
    <n v="3136"/>
    <x v="0"/>
    <x v="14"/>
    <x v="2"/>
    <s v="Bruce Curran"/>
    <n v="187.76999999999998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7000000000002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2999999999998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000000000004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7999999999996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5999999999997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399999999998"/>
  </r>
  <r>
    <x v="11"/>
    <x v="1"/>
    <x v="1"/>
    <s v="Croydon"/>
    <x v="4"/>
    <n v="3136"/>
    <x v="0"/>
    <x v="14"/>
    <x v="9"/>
    <s v="Howard Wright"/>
    <n v="804.32999999999993"/>
  </r>
  <r>
    <x v="11"/>
    <x v="1"/>
    <x v="1"/>
    <s v="Croydon"/>
    <x v="4"/>
    <n v="3136"/>
    <x v="0"/>
    <x v="14"/>
    <x v="1"/>
    <s v="Chester George"/>
    <n v="1008.1400000000001"/>
  </r>
  <r>
    <x v="11"/>
    <x v="1"/>
    <x v="1"/>
    <s v="Croydon"/>
    <x v="4"/>
    <n v="3136"/>
    <x v="0"/>
    <x v="14"/>
    <x v="2"/>
    <s v="Bruce Curran"/>
    <n v="1700.3799999999999"/>
  </r>
  <r>
    <x v="11"/>
    <x v="1"/>
    <x v="1"/>
    <s v="Croydon"/>
    <x v="4"/>
    <n v="3136"/>
    <x v="0"/>
    <x v="14"/>
    <x v="1"/>
    <s v="Chester George"/>
    <n v="1654.110000000000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0000000000004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7000000000002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5999999999997"/>
  </r>
  <r>
    <x v="11"/>
    <x v="1"/>
    <x v="1"/>
    <s v="Marion"/>
    <x v="2"/>
    <n v="5043"/>
    <x v="0"/>
    <x v="4"/>
    <x v="1"/>
    <s v="Chester George"/>
    <n v="274.46999999999997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00000000001"/>
  </r>
  <r>
    <x v="11"/>
    <x v="1"/>
    <x v="1"/>
    <s v="Marion"/>
    <x v="2"/>
    <n v="5043"/>
    <x v="0"/>
    <x v="4"/>
    <x v="2"/>
    <s v="Bruce Curran"/>
    <n v="1190.3799999999999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00000000002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00000000005"/>
  </r>
  <r>
    <x v="11"/>
    <x v="1"/>
    <x v="1"/>
    <s v="Marion"/>
    <x v="2"/>
    <n v="5043"/>
    <x v="0"/>
    <x v="4"/>
    <x v="2"/>
    <s v="Bruce Curran"/>
    <n v="3159.749999999999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000000000002"/>
  </r>
  <r>
    <x v="11"/>
    <x v="1"/>
    <x v="1"/>
    <s v="Shepparton"/>
    <x v="4"/>
    <n v="3630"/>
    <x v="0"/>
    <x v="11"/>
    <x v="9"/>
    <s v="Howard Wright"/>
    <n v="199.51999999999998"/>
  </r>
  <r>
    <x v="11"/>
    <x v="1"/>
    <x v="1"/>
    <s v="Shepparton"/>
    <x v="4"/>
    <n v="3630"/>
    <x v="0"/>
    <x v="11"/>
    <x v="2"/>
    <s v="Bruce Curran"/>
    <n v="189.88000000000002"/>
  </r>
  <r>
    <x v="11"/>
    <x v="1"/>
    <x v="1"/>
    <s v="Shepparton"/>
    <x v="4"/>
    <n v="3630"/>
    <x v="0"/>
    <x v="11"/>
    <x v="5"/>
    <s v="Maggie Mayer"/>
    <n v="277.65000000000003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899999999999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49999999999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10000000000004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0000000000007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1999999999997"/>
  </r>
  <r>
    <x v="11"/>
    <x v="1"/>
    <x v="1"/>
    <s v="Esperance"/>
    <x v="5"/>
    <n v="6450"/>
    <x v="0"/>
    <x v="17"/>
    <x v="0"/>
    <s v="Richard Carr"/>
    <n v="458.969999999999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000000000011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0000000000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13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0000000000011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000000000001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000000000003"/>
  </r>
  <r>
    <x v="11"/>
    <x v="1"/>
    <x v="0"/>
    <s v="Armidale"/>
    <x v="0"/>
    <n v="2350"/>
    <x v="0"/>
    <x v="15"/>
    <x v="7"/>
    <s v="Sara Ferrell"/>
    <n v="467.53999999999996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900000000001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000000000009"/>
  </r>
  <r>
    <x v="11"/>
    <x v="1"/>
    <x v="0"/>
    <s v="Armidale"/>
    <x v="0"/>
    <n v="2350"/>
    <x v="0"/>
    <x v="15"/>
    <x v="2"/>
    <s v="Bruce Curran"/>
    <n v="1065.0800000000002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00000000004"/>
  </r>
  <r>
    <x v="11"/>
    <x v="1"/>
    <x v="0"/>
    <s v="Armidale"/>
    <x v="0"/>
    <n v="2350"/>
    <x v="0"/>
    <x v="15"/>
    <x v="1"/>
    <s v="Chester George"/>
    <n v="1896.6799999999998"/>
  </r>
  <r>
    <x v="11"/>
    <x v="1"/>
    <x v="0"/>
    <s v="Armidale"/>
    <x v="0"/>
    <n v="2350"/>
    <x v="0"/>
    <x v="15"/>
    <x v="3"/>
    <s v="Amy Buchanan"/>
    <n v="1574.7399999999998"/>
  </r>
  <r>
    <x v="11"/>
    <x v="1"/>
    <x v="0"/>
    <s v="Armidale"/>
    <x v="0"/>
    <n v="2350"/>
    <x v="0"/>
    <x v="15"/>
    <x v="4"/>
    <s v="Elizabeth Gentry"/>
    <n v="1985.0500000000002"/>
  </r>
  <r>
    <x v="11"/>
    <x v="1"/>
    <x v="0"/>
    <s v="Armidale"/>
    <x v="0"/>
    <n v="2350"/>
    <x v="0"/>
    <x v="15"/>
    <x v="8"/>
    <s v="Chris Monroe"/>
    <n v="3197.3700000000013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599999999996"/>
  </r>
  <r>
    <x v="11"/>
    <x v="1"/>
    <x v="0"/>
    <s v="Armidale"/>
    <x v="0"/>
    <n v="2350"/>
    <x v="0"/>
    <x v="15"/>
    <x v="0"/>
    <s v="Richard Carr"/>
    <n v="3906.2500000000032"/>
  </r>
  <r>
    <x v="11"/>
    <x v="1"/>
    <x v="0"/>
    <s v="Armidale"/>
    <x v="0"/>
    <n v="2350"/>
    <x v="0"/>
    <x v="15"/>
    <x v="4"/>
    <s v="Elizabeth Gentry"/>
    <n v="4010.059999999998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699999999995"/>
  </r>
  <r>
    <x v="11"/>
    <x v="1"/>
    <x v="0"/>
    <s v="Armidale"/>
    <x v="0"/>
    <n v="2350"/>
    <x v="0"/>
    <x v="15"/>
    <x v="2"/>
    <s v="Bruce Curran"/>
    <n v="5575.8599999999988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90000000000002"/>
  </r>
  <r>
    <x v="11"/>
    <x v="1"/>
    <x v="0"/>
    <s v="Belconnen"/>
    <x v="7"/>
    <n v="2617"/>
    <x v="0"/>
    <x v="12"/>
    <x v="8"/>
    <s v="Chris Monroe"/>
    <n v="33.699999999999996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49999999999989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000000000002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4999999999997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699999999999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000000000006"/>
  </r>
  <r>
    <x v="11"/>
    <x v="1"/>
    <x v="0"/>
    <s v="Belconnen"/>
    <x v="7"/>
    <n v="2617"/>
    <x v="0"/>
    <x v="12"/>
    <x v="5"/>
    <s v="Maggie Mayer"/>
    <n v="494.59000000000003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00000000002"/>
  </r>
  <r>
    <x v="11"/>
    <x v="1"/>
    <x v="0"/>
    <s v="Belconnen"/>
    <x v="7"/>
    <n v="2617"/>
    <x v="0"/>
    <x v="12"/>
    <x v="3"/>
    <s v="Amy Buchanan"/>
    <n v="830.41000000000008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00000000006"/>
  </r>
  <r>
    <x v="11"/>
    <x v="1"/>
    <x v="0"/>
    <s v="Belconnen"/>
    <x v="7"/>
    <n v="2617"/>
    <x v="0"/>
    <x v="12"/>
    <x v="0"/>
    <s v="Richard Carr"/>
    <n v="2134.3400000000011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00000000002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000000000002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39999999999989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000000000002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000000000006"/>
  </r>
  <r>
    <x v="11"/>
    <x v="1"/>
    <x v="1"/>
    <s v="Tweed Heads"/>
    <x v="0"/>
    <n v="2485"/>
    <x v="0"/>
    <x v="15"/>
    <x v="2"/>
    <s v="Bruce Curran"/>
    <n v="881.0999999999999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00000000002"/>
  </r>
  <r>
    <x v="11"/>
    <x v="1"/>
    <x v="1"/>
    <s v="Tweed Heads"/>
    <x v="0"/>
    <n v="2485"/>
    <x v="0"/>
    <x v="15"/>
    <x v="2"/>
    <s v="Bruce Curran"/>
    <n v="3333.2599999999993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10000000000004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00000000000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000000000005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699999999999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000000000011"/>
  </r>
  <r>
    <x v="11"/>
    <x v="1"/>
    <x v="1"/>
    <s v="Toombul"/>
    <x v="3"/>
    <n v="4012"/>
    <x v="0"/>
    <x v="7"/>
    <x v="3"/>
    <s v="Amy Buchanan"/>
    <n v="597.68999999999994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00000000004"/>
  </r>
  <r>
    <x v="11"/>
    <x v="1"/>
    <x v="1"/>
    <s v="Toombul"/>
    <x v="3"/>
    <n v="4012"/>
    <x v="0"/>
    <x v="7"/>
    <x v="2"/>
    <s v="Bruce Curran"/>
    <n v="2024.3199999999997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000000000009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000000000003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4999999999991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00000000001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00000000003"/>
  </r>
  <r>
    <x v="11"/>
    <x v="1"/>
    <x v="1"/>
    <s v="Penrith"/>
    <x v="0"/>
    <n v="2750"/>
    <x v="0"/>
    <x v="1"/>
    <x v="9"/>
    <s v="Howard Wright"/>
    <n v="2000.5600000000002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00000000003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0000000000003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000000000003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000000000006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8000000000003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000000000016"/>
  </r>
  <r>
    <x v="11"/>
    <x v="1"/>
    <x v="1"/>
    <s v="Mackay"/>
    <x v="3"/>
    <n v="4740"/>
    <x v="0"/>
    <x v="10"/>
    <x v="5"/>
    <s v="Maggie Mayer"/>
    <n v="559.49999999999989"/>
  </r>
  <r>
    <x v="11"/>
    <x v="1"/>
    <x v="1"/>
    <s v="Mackay"/>
    <x v="3"/>
    <n v="4740"/>
    <x v="0"/>
    <x v="10"/>
    <x v="9"/>
    <s v="Howard Wright"/>
    <n v="1185.6599999999999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100000000001"/>
  </r>
  <r>
    <x v="11"/>
    <x v="1"/>
    <x v="1"/>
    <s v="Mackay"/>
    <x v="3"/>
    <n v="4740"/>
    <x v="0"/>
    <x v="10"/>
    <x v="1"/>
    <s v="Chester George"/>
    <n v="1391.9499999999998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0000000000013"/>
  </r>
  <r>
    <x v="11"/>
    <x v="1"/>
    <x v="1"/>
    <s v="Atherton"/>
    <x v="3"/>
    <n v="4883"/>
    <x v="0"/>
    <x v="5"/>
    <x v="6"/>
    <s v="Ella Hickman"/>
    <n v="113.75999999999999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000000000001"/>
  </r>
  <r>
    <x v="11"/>
    <x v="1"/>
    <x v="1"/>
    <s v="Atherton"/>
    <x v="3"/>
    <n v="4883"/>
    <x v="0"/>
    <x v="5"/>
    <x v="5"/>
    <s v="Maggie Mayer"/>
    <n v="210.73000000000002"/>
  </r>
  <r>
    <x v="11"/>
    <x v="1"/>
    <x v="1"/>
    <s v="Atherton"/>
    <x v="3"/>
    <n v="4883"/>
    <x v="0"/>
    <x v="5"/>
    <x v="0"/>
    <s v="Richard Carr"/>
    <n v="368.5300000000000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000000000004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000000000004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8000000000006"/>
  </r>
  <r>
    <x v="11"/>
    <x v="1"/>
    <x v="1"/>
    <s v="Atherton"/>
    <x v="3"/>
    <n v="4883"/>
    <x v="0"/>
    <x v="5"/>
    <x v="1"/>
    <s v="Chester George"/>
    <n v="607.18000000000006"/>
  </r>
  <r>
    <x v="11"/>
    <x v="1"/>
    <x v="1"/>
    <s v="Atherton"/>
    <x v="3"/>
    <n v="4883"/>
    <x v="0"/>
    <x v="5"/>
    <x v="4"/>
    <s v="Elizabeth Gentry"/>
    <n v="683.11000000000013"/>
  </r>
  <r>
    <x v="11"/>
    <x v="1"/>
    <x v="1"/>
    <s v="Atherton"/>
    <x v="3"/>
    <n v="4883"/>
    <x v="0"/>
    <x v="5"/>
    <x v="2"/>
    <s v="Bruce Curran"/>
    <n v="1341.2100000000003"/>
  </r>
  <r>
    <x v="11"/>
    <x v="1"/>
    <x v="1"/>
    <s v="Atherton"/>
    <x v="3"/>
    <n v="4883"/>
    <x v="0"/>
    <x v="5"/>
    <x v="5"/>
    <s v="Maggie Mayer"/>
    <n v="883.57999999999993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6999999999994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499999999994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000000000003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000000000004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7000000000007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00000000002"/>
  </r>
  <r>
    <x v="11"/>
    <x v="1"/>
    <x v="1"/>
    <s v="Artarmon"/>
    <x v="0"/>
    <n v="2064"/>
    <x v="0"/>
    <x v="0"/>
    <x v="7"/>
    <s v="Sara Ferrell"/>
    <n v="670.18999999999994"/>
  </r>
  <r>
    <x v="11"/>
    <x v="1"/>
    <x v="1"/>
    <s v="Artarmon"/>
    <x v="0"/>
    <n v="2064"/>
    <x v="0"/>
    <x v="0"/>
    <x v="4"/>
    <s v="Elizabeth Gentry"/>
    <n v="1035.8500000000001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00000000003"/>
  </r>
  <r>
    <x v="11"/>
    <x v="1"/>
    <x v="1"/>
    <s v="Artarmon"/>
    <x v="0"/>
    <n v="2064"/>
    <x v="0"/>
    <x v="0"/>
    <x v="2"/>
    <s v="Bruce Curran"/>
    <n v="2142.2999999999997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199999999993"/>
  </r>
  <r>
    <x v="11"/>
    <x v="1"/>
    <x v="1"/>
    <s v="Artarmon"/>
    <x v="0"/>
    <n v="2064"/>
    <x v="0"/>
    <x v="0"/>
    <x v="1"/>
    <s v="Chester George"/>
    <n v="3897.239999999998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9000000000001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000000000006"/>
  </r>
  <r>
    <x v="11"/>
    <x v="1"/>
    <x v="1"/>
    <s v="Lithgow"/>
    <x v="0"/>
    <n v="2790"/>
    <x v="0"/>
    <x v="1"/>
    <x v="5"/>
    <s v="Maggie Mayer"/>
    <n v="608.75999999999988"/>
  </r>
  <r>
    <x v="11"/>
    <x v="1"/>
    <x v="1"/>
    <s v="Lithgow"/>
    <x v="0"/>
    <n v="2790"/>
    <x v="0"/>
    <x v="1"/>
    <x v="0"/>
    <s v="Richard Carr"/>
    <n v="599.19000000000017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00000000002"/>
  </r>
  <r>
    <x v="11"/>
    <x v="1"/>
    <x v="1"/>
    <s v="Lithgow"/>
    <x v="0"/>
    <n v="2790"/>
    <x v="0"/>
    <x v="1"/>
    <x v="4"/>
    <s v="Elizabeth Gentry"/>
    <n v="1007.1200000000001"/>
  </r>
  <r>
    <x v="11"/>
    <x v="1"/>
    <x v="1"/>
    <s v="Lithgow"/>
    <x v="0"/>
    <n v="2790"/>
    <x v="0"/>
    <x v="1"/>
    <x v="9"/>
    <s v="Howard Wright"/>
    <n v="1645.6200000000001"/>
  </r>
  <r>
    <x v="11"/>
    <x v="1"/>
    <x v="1"/>
    <s v="Lithgow"/>
    <x v="0"/>
    <n v="2790"/>
    <x v="0"/>
    <x v="1"/>
    <x v="9"/>
    <s v="Howard Wright"/>
    <n v="1862.0299999999997"/>
  </r>
  <r>
    <x v="11"/>
    <x v="1"/>
    <x v="1"/>
    <s v="Lithgow"/>
    <x v="0"/>
    <n v="2790"/>
    <x v="0"/>
    <x v="1"/>
    <x v="1"/>
    <s v="Chester George"/>
    <n v="1359.8600000000001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899999999995"/>
  </r>
  <r>
    <x v="11"/>
    <x v="1"/>
    <x v="1"/>
    <s v="Lithgow"/>
    <x v="0"/>
    <n v="2790"/>
    <x v="0"/>
    <x v="1"/>
    <x v="2"/>
    <s v="Bruce Curran"/>
    <n v="3717.3700000000003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6999999999998"/>
  </r>
  <r>
    <x v="11"/>
    <x v="1"/>
    <x v="1"/>
    <s v="Woodville"/>
    <x v="2"/>
    <n v="5011"/>
    <x v="0"/>
    <x v="4"/>
    <x v="6"/>
    <s v="Ella Hickman"/>
    <n v="163.54000000000002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000000000005"/>
  </r>
  <r>
    <x v="11"/>
    <x v="1"/>
    <x v="1"/>
    <s v="Woodville"/>
    <x v="2"/>
    <n v="5011"/>
    <x v="0"/>
    <x v="4"/>
    <x v="9"/>
    <s v="Howard Wright"/>
    <n v="689.84999999999991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59999999999991"/>
  </r>
  <r>
    <x v="11"/>
    <x v="1"/>
    <x v="1"/>
    <s v="Woodville"/>
    <x v="2"/>
    <n v="5011"/>
    <x v="0"/>
    <x v="4"/>
    <x v="9"/>
    <s v="Howard Wright"/>
    <n v="745.6200000000001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2999999999984"/>
  </r>
  <r>
    <x v="11"/>
    <x v="1"/>
    <x v="1"/>
    <s v="Hervey Bay"/>
    <x v="3"/>
    <n v="4655"/>
    <x v="0"/>
    <x v="10"/>
    <x v="3"/>
    <s v="Amy Buchanan"/>
    <n v="85.960000000000008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4999999999999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000000000001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000000000003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000000000008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000000000018"/>
  </r>
  <r>
    <x v="11"/>
    <x v="1"/>
    <x v="1"/>
    <s v="Hervey Bay"/>
    <x v="3"/>
    <n v="4655"/>
    <x v="0"/>
    <x v="10"/>
    <x v="1"/>
    <s v="Chester George"/>
    <n v="1426.2600000000002"/>
  </r>
  <r>
    <x v="11"/>
    <x v="1"/>
    <x v="1"/>
    <s v="Hervey Bay"/>
    <x v="3"/>
    <n v="4655"/>
    <x v="0"/>
    <x v="10"/>
    <x v="9"/>
    <s v="Howard Wright"/>
    <n v="1248.6700000000003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4999999999993"/>
  </r>
  <r>
    <x v="11"/>
    <x v="1"/>
    <x v="1"/>
    <s v="Hervey Bay"/>
    <x v="3"/>
    <n v="4655"/>
    <x v="0"/>
    <x v="10"/>
    <x v="2"/>
    <s v="Bruce Curran"/>
    <n v="2499.0199999999995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6999999999998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8999999999994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00000000001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19999999999987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000000000001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000000000004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000000000008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00000000002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1.99999999999989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00000000002"/>
  </r>
  <r>
    <x v="11"/>
    <x v="1"/>
    <x v="1"/>
    <s v="Wodonga"/>
    <x v="4"/>
    <n v="3690"/>
    <x v="0"/>
    <x v="11"/>
    <x v="1"/>
    <s v="Chester George"/>
    <n v="2109.0400000000004"/>
  </r>
  <r>
    <x v="11"/>
    <x v="1"/>
    <x v="1"/>
    <s v="Wodonga"/>
    <x v="4"/>
    <n v="3690"/>
    <x v="0"/>
    <x v="11"/>
    <x v="2"/>
    <s v="Bruce Curran"/>
    <n v="3081.3399999999992"/>
  </r>
  <r>
    <x v="11"/>
    <x v="1"/>
    <x v="0"/>
    <s v="Indooroopilly"/>
    <x v="3"/>
    <n v="4068"/>
    <x v="0"/>
    <x v="7"/>
    <x v="0"/>
    <s v="Richard Carr"/>
    <n v="5033.4700000000021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3999999999997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000000000004"/>
  </r>
  <r>
    <x v="11"/>
    <x v="1"/>
    <x v="0"/>
    <s v="Indooroopilly"/>
    <x v="3"/>
    <n v="4068"/>
    <x v="0"/>
    <x v="7"/>
    <x v="8"/>
    <s v="Chris Monroe"/>
    <n v="358.65000000000003"/>
  </r>
  <r>
    <x v="11"/>
    <x v="1"/>
    <x v="0"/>
    <s v="Indooroopilly"/>
    <x v="3"/>
    <n v="4068"/>
    <x v="0"/>
    <x v="7"/>
    <x v="6"/>
    <s v="Ella Hickman"/>
    <n v="196.32999999999998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3999999999996"/>
  </r>
  <r>
    <x v="11"/>
    <x v="1"/>
    <x v="0"/>
    <s v="Indooroopilly"/>
    <x v="3"/>
    <n v="4068"/>
    <x v="0"/>
    <x v="7"/>
    <x v="2"/>
    <s v="Bruce Curran"/>
    <n v="283.58000000000004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000000000015"/>
  </r>
  <r>
    <x v="11"/>
    <x v="1"/>
    <x v="0"/>
    <s v="Indooroopilly"/>
    <x v="3"/>
    <n v="4068"/>
    <x v="0"/>
    <x v="7"/>
    <x v="5"/>
    <s v="Maggie Mayer"/>
    <n v="858.06000000000006"/>
  </r>
  <r>
    <x v="11"/>
    <x v="1"/>
    <x v="0"/>
    <s v="Indooroopilly"/>
    <x v="3"/>
    <n v="4068"/>
    <x v="0"/>
    <x v="7"/>
    <x v="5"/>
    <s v="Maggie Mayer"/>
    <n v="809.47000000000014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000000000006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599999999999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00000000003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299999999997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099999999998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000000000029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899999999981"/>
  </r>
  <r>
    <x v="11"/>
    <x v="1"/>
    <x v="0"/>
    <s v="Indooroopilly"/>
    <x v="3"/>
    <n v="4068"/>
    <x v="0"/>
    <x v="7"/>
    <x v="2"/>
    <s v="Bruce Curran"/>
    <n v="4980.5199999999995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0000000000004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7999999999997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699999999999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000000000009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00000000003"/>
  </r>
  <r>
    <x v="11"/>
    <x v="1"/>
    <x v="1"/>
    <s v="Harrisdale"/>
    <x v="5"/>
    <n v="6112"/>
    <x v="0"/>
    <x v="18"/>
    <x v="2"/>
    <s v="Bruce Curran"/>
    <n v="2954.8199999999997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79999999999995"/>
  </r>
  <r>
    <x v="11"/>
    <x v="1"/>
    <x v="1"/>
    <s v="Mornington"/>
    <x v="4"/>
    <n v="3931"/>
    <x v="0"/>
    <x v="11"/>
    <x v="6"/>
    <s v="Ella Hickman"/>
    <n v="123.77000000000001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899999999999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3999999999996"/>
  </r>
  <r>
    <x v="11"/>
    <x v="1"/>
    <x v="1"/>
    <s v="Mornington"/>
    <x v="4"/>
    <n v="3931"/>
    <x v="0"/>
    <x v="11"/>
    <x v="9"/>
    <s v="Howard Wright"/>
    <n v="197.67000000000002"/>
  </r>
  <r>
    <x v="11"/>
    <x v="1"/>
    <x v="1"/>
    <s v="Mornington"/>
    <x v="4"/>
    <n v="3931"/>
    <x v="0"/>
    <x v="11"/>
    <x v="5"/>
    <s v="Maggie Mayer"/>
    <n v="419.34000000000003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0999999999997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000000000008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8999999999994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5999999999997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000000000006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299999999999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00000000001"/>
  </r>
  <r>
    <x v="11"/>
    <x v="1"/>
    <x v="0"/>
    <s v="Albany"/>
    <x v="5"/>
    <n v="6330"/>
    <x v="0"/>
    <x v="18"/>
    <x v="8"/>
    <s v="Chris Monroe"/>
    <n v="3394.1000000000008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299999999997"/>
  </r>
  <r>
    <x v="11"/>
    <x v="1"/>
    <x v="0"/>
    <s v="Albany"/>
    <x v="5"/>
    <n v="6330"/>
    <x v="0"/>
    <x v="18"/>
    <x v="0"/>
    <s v="Richard Carr"/>
    <n v="3594.0200000000041"/>
  </r>
  <r>
    <x v="11"/>
    <x v="1"/>
    <x v="0"/>
    <s v="Albany"/>
    <x v="5"/>
    <n v="6330"/>
    <x v="0"/>
    <x v="18"/>
    <x v="9"/>
    <s v="Howard Wright"/>
    <n v="2939.3199999999997"/>
  </r>
  <r>
    <x v="11"/>
    <x v="1"/>
    <x v="0"/>
    <s v="Albany"/>
    <x v="5"/>
    <n v="6330"/>
    <x v="0"/>
    <x v="18"/>
    <x v="3"/>
    <s v="Amy Buchanan"/>
    <n v="2877.2699999999995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00000000008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88"/>
  </r>
  <r>
    <x v="11"/>
    <x v="1"/>
    <x v="0"/>
    <s v="Albany"/>
    <x v="5"/>
    <n v="6330"/>
    <x v="0"/>
    <x v="18"/>
    <x v="4"/>
    <s v="Elizabeth Gentry"/>
    <n v="5494.8699999999963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000000000001"/>
  </r>
  <r>
    <x v="11"/>
    <x v="1"/>
    <x v="1"/>
    <s v="Launceston"/>
    <x v="6"/>
    <n v="7250"/>
    <x v="0"/>
    <x v="16"/>
    <x v="3"/>
    <s v="Amy Buchanan"/>
    <n v="118.85000000000001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2000000000002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000000000005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0000000000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59999999999997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000000000006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00000000002"/>
  </r>
  <r>
    <x v="11"/>
    <x v="1"/>
    <x v="1"/>
    <s v="Launceston"/>
    <x v="6"/>
    <n v="7250"/>
    <x v="0"/>
    <x v="16"/>
    <x v="2"/>
    <s v="Bruce Curran"/>
    <n v="2250.6600000000003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39999999999986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8999999999999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39999999999986"/>
  </r>
  <r>
    <x v="11"/>
    <x v="1"/>
    <x v="1"/>
    <s v="Sunbury"/>
    <x v="4"/>
    <n v="3429"/>
    <x v="0"/>
    <x v="13"/>
    <x v="5"/>
    <s v="Maggie Mayer"/>
    <n v="338.02000000000004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000000000004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69999999999993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00000000002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79999999999"/>
  </r>
  <r>
    <x v="11"/>
    <x v="1"/>
    <x v="0"/>
    <s v="Chadstone"/>
    <x v="4"/>
    <n v="3148"/>
    <x v="0"/>
    <x v="14"/>
    <x v="4"/>
    <s v="Elizabeth Gentry"/>
    <n v="40.980000000000004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000000000003"/>
  </r>
  <r>
    <x v="11"/>
    <x v="1"/>
    <x v="0"/>
    <s v="Chadstone"/>
    <x v="4"/>
    <n v="3148"/>
    <x v="0"/>
    <x v="14"/>
    <x v="6"/>
    <s v="Ella Hickman"/>
    <n v="585.57999999999993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000000000009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0000000002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00000000001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400000000002"/>
  </r>
  <r>
    <x v="11"/>
    <x v="1"/>
    <x v="0"/>
    <s v="Chadstone"/>
    <x v="4"/>
    <n v="3148"/>
    <x v="0"/>
    <x v="14"/>
    <x v="5"/>
    <s v="Maggie Mayer"/>
    <n v="2003.9700000000003"/>
  </r>
  <r>
    <x v="11"/>
    <x v="1"/>
    <x v="0"/>
    <s v="Chadstone"/>
    <x v="4"/>
    <n v="3148"/>
    <x v="0"/>
    <x v="14"/>
    <x v="5"/>
    <s v="Maggie Mayer"/>
    <n v="2149.5200000000004"/>
  </r>
  <r>
    <x v="11"/>
    <x v="1"/>
    <x v="0"/>
    <s v="Chadstone"/>
    <x v="4"/>
    <n v="3148"/>
    <x v="0"/>
    <x v="14"/>
    <x v="4"/>
    <s v="Elizabeth Gentry"/>
    <n v="2391.1599999999994"/>
  </r>
  <r>
    <x v="11"/>
    <x v="1"/>
    <x v="0"/>
    <s v="Chadstone"/>
    <x v="4"/>
    <n v="3148"/>
    <x v="0"/>
    <x v="14"/>
    <x v="0"/>
    <s v="Richard Carr"/>
    <n v="3047.1900000000028"/>
  </r>
  <r>
    <x v="11"/>
    <x v="1"/>
    <x v="0"/>
    <s v="Chadstone"/>
    <x v="4"/>
    <n v="3148"/>
    <x v="0"/>
    <x v="14"/>
    <x v="4"/>
    <s v="Elizabeth Gentry"/>
    <n v="3235.9999999999991"/>
  </r>
  <r>
    <x v="11"/>
    <x v="1"/>
    <x v="0"/>
    <s v="Chadstone"/>
    <x v="4"/>
    <n v="3148"/>
    <x v="0"/>
    <x v="14"/>
    <x v="9"/>
    <s v="Howard Wright"/>
    <n v="3843.8599999999997"/>
  </r>
  <r>
    <x v="11"/>
    <x v="1"/>
    <x v="0"/>
    <s v="Chadstone"/>
    <x v="4"/>
    <n v="3148"/>
    <x v="0"/>
    <x v="14"/>
    <x v="9"/>
    <s v="Howard Wright"/>
    <n v="3628.1200000000003"/>
  </r>
  <r>
    <x v="11"/>
    <x v="1"/>
    <x v="0"/>
    <s v="Chadstone"/>
    <x v="4"/>
    <n v="3148"/>
    <x v="0"/>
    <x v="14"/>
    <x v="1"/>
    <s v="Chester George"/>
    <n v="3390.9599999999996"/>
  </r>
  <r>
    <x v="11"/>
    <x v="1"/>
    <x v="0"/>
    <s v="Chadstone"/>
    <x v="4"/>
    <n v="3148"/>
    <x v="0"/>
    <x v="14"/>
    <x v="1"/>
    <s v="Chester George"/>
    <n v="5800.0399999999991"/>
  </r>
  <r>
    <x v="11"/>
    <x v="1"/>
    <x v="0"/>
    <s v="Chadstone"/>
    <x v="4"/>
    <n v="3148"/>
    <x v="0"/>
    <x v="14"/>
    <x v="2"/>
    <s v="Bruce Curran"/>
    <n v="7917.989999999998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0000000000005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000000000007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6999999999994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00000000001"/>
  </r>
  <r>
    <x v="11"/>
    <x v="1"/>
    <x v="1"/>
    <s v="Balcatta"/>
    <x v="5"/>
    <n v="6021"/>
    <x v="0"/>
    <x v="9"/>
    <x v="1"/>
    <s v="Chester George"/>
    <n v="980.44999999999993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19999999999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0000000000002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60000000000008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5999999999985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699999999998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00000000004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5999999999998"/>
  </r>
  <r>
    <x v="11"/>
    <x v="1"/>
    <x v="1"/>
    <s v="Cairns"/>
    <x v="3"/>
    <n v="4870"/>
    <x v="0"/>
    <x v="5"/>
    <x v="6"/>
    <s v="Ella Hickman"/>
    <n v="28.910000000000004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00000000000006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3999999999998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000000000002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0000000000002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8999999999996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000000000007"/>
  </r>
  <r>
    <x v="11"/>
    <x v="1"/>
    <x v="1"/>
    <s v="Cairns"/>
    <x v="3"/>
    <n v="4870"/>
    <x v="0"/>
    <x v="5"/>
    <x v="4"/>
    <s v="Elizabeth Gentry"/>
    <n v="700.40000000000009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0000000000011"/>
  </r>
  <r>
    <x v="11"/>
    <x v="1"/>
    <x v="1"/>
    <s v="Cairns"/>
    <x v="3"/>
    <n v="4870"/>
    <x v="0"/>
    <x v="5"/>
    <x v="9"/>
    <s v="Howard Wright"/>
    <n v="1158.6599999999999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699999999997"/>
  </r>
  <r>
    <x v="11"/>
    <x v="1"/>
    <x v="1"/>
    <s v="Cairns"/>
    <x v="3"/>
    <n v="4870"/>
    <x v="0"/>
    <x v="5"/>
    <x v="2"/>
    <s v="Bruce Curran"/>
    <n v="3878.0899999999988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0000000000003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6999999999999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000000000008"/>
  </r>
  <r>
    <x v="11"/>
    <x v="1"/>
    <x v="0"/>
    <s v="North Lakes"/>
    <x v="3"/>
    <n v="4509"/>
    <x v="0"/>
    <x v="19"/>
    <x v="1"/>
    <s v="Chester George"/>
    <n v="445.96999999999997"/>
  </r>
  <r>
    <x v="11"/>
    <x v="1"/>
    <x v="0"/>
    <s v="North Lakes"/>
    <x v="3"/>
    <n v="4509"/>
    <x v="0"/>
    <x v="19"/>
    <x v="6"/>
    <s v="Ella Hickman"/>
    <n v="625.2399999999999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1999999999962"/>
  </r>
  <r>
    <x v="11"/>
    <x v="1"/>
    <x v="0"/>
    <s v="North Lakes"/>
    <x v="3"/>
    <n v="4509"/>
    <x v="0"/>
    <x v="19"/>
    <x v="1"/>
    <s v="Chester George"/>
    <n v="884.0300000000002"/>
  </r>
  <r>
    <x v="11"/>
    <x v="1"/>
    <x v="0"/>
    <s v="North Lakes"/>
    <x v="3"/>
    <n v="4509"/>
    <x v="0"/>
    <x v="19"/>
    <x v="1"/>
    <s v="Chester George"/>
    <n v="599.56999999999994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00000000002"/>
  </r>
  <r>
    <x v="11"/>
    <x v="1"/>
    <x v="0"/>
    <s v="North Lakes"/>
    <x v="3"/>
    <n v="4509"/>
    <x v="0"/>
    <x v="19"/>
    <x v="5"/>
    <s v="Maggie Mayer"/>
    <n v="1051.2500000000002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00000000012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00000000016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900000000025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200000000003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499999999995"/>
  </r>
  <r>
    <x v="11"/>
    <x v="1"/>
    <x v="0"/>
    <s v="North Lakes"/>
    <x v="3"/>
    <n v="4509"/>
    <x v="0"/>
    <x v="19"/>
    <x v="2"/>
    <s v="Bruce Curran"/>
    <n v="3588.7400000000002"/>
  </r>
  <r>
    <x v="11"/>
    <x v="1"/>
    <x v="0"/>
    <s v="North Lakes"/>
    <x v="3"/>
    <n v="4509"/>
    <x v="0"/>
    <x v="19"/>
    <x v="1"/>
    <s v="Chester George"/>
    <n v="4027.739999999998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2000000000002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000000000001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000000000003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0999999999997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000000000008"/>
  </r>
  <r>
    <x v="11"/>
    <x v="1"/>
    <x v="1"/>
    <s v="Mildura"/>
    <x v="4"/>
    <n v="3500"/>
    <x v="0"/>
    <x v="13"/>
    <x v="9"/>
    <s v="Howard Wright"/>
    <n v="717.2299999999999"/>
  </r>
  <r>
    <x v="11"/>
    <x v="1"/>
    <x v="1"/>
    <s v="Mildura"/>
    <x v="4"/>
    <n v="3500"/>
    <x v="0"/>
    <x v="13"/>
    <x v="1"/>
    <s v="Chester George"/>
    <n v="860.71000000000015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000000000006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00000000002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899999999999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6999999999998"/>
  </r>
  <r>
    <x v="11"/>
    <x v="1"/>
    <x v="1"/>
    <s v="Hastings"/>
    <x v="4"/>
    <n v="3915"/>
    <x v="0"/>
    <x v="11"/>
    <x v="0"/>
    <s v="Richard Carr"/>
    <n v="355.90999999999997"/>
  </r>
  <r>
    <x v="11"/>
    <x v="1"/>
    <x v="1"/>
    <s v="Hastings"/>
    <x v="4"/>
    <n v="3915"/>
    <x v="0"/>
    <x v="11"/>
    <x v="7"/>
    <s v="Sara Ferrell"/>
    <n v="229.54999999999998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6999999999994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000000000013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00000000002"/>
  </r>
  <r>
    <x v="11"/>
    <x v="1"/>
    <x v="1"/>
    <s v="Hastings"/>
    <x v="4"/>
    <n v="3915"/>
    <x v="0"/>
    <x v="11"/>
    <x v="2"/>
    <s v="Bruce Curran"/>
    <n v="1990.0900000000001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7999999999999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000000000003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5000000000007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00000000003"/>
  </r>
  <r>
    <x v="11"/>
    <x v="1"/>
    <x v="1"/>
    <s v="Burleigh Waters"/>
    <x v="3"/>
    <n v="4220"/>
    <x v="0"/>
    <x v="19"/>
    <x v="2"/>
    <s v="Bruce Curran"/>
    <n v="604.68999999999994"/>
  </r>
  <r>
    <x v="11"/>
    <x v="1"/>
    <x v="1"/>
    <s v="Burleigh Waters"/>
    <x v="3"/>
    <n v="4220"/>
    <x v="0"/>
    <x v="19"/>
    <x v="4"/>
    <s v="Elizabeth Gentry"/>
    <n v="862.05000000000007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7999999999993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000000000017"/>
  </r>
  <r>
    <x v="11"/>
    <x v="1"/>
    <x v="1"/>
    <s v="Burleigh Waters"/>
    <x v="3"/>
    <n v="4220"/>
    <x v="0"/>
    <x v="19"/>
    <x v="1"/>
    <s v="Chester George"/>
    <n v="1765.6500000000003"/>
  </r>
  <r>
    <x v="11"/>
    <x v="1"/>
    <x v="1"/>
    <s v="Burleigh Waters"/>
    <x v="3"/>
    <n v="4220"/>
    <x v="0"/>
    <x v="19"/>
    <x v="2"/>
    <s v="Bruce Curran"/>
    <n v="2272.0600000000004"/>
  </r>
  <r>
    <x v="11"/>
    <x v="1"/>
    <x v="1"/>
    <s v="Burleigh Waters"/>
    <x v="3"/>
    <n v="4220"/>
    <x v="0"/>
    <x v="19"/>
    <x v="2"/>
    <s v="Bruce Curran"/>
    <n v="3723.7499999999991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7000000000002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4999999999999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3000000000006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8999999999996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00000000002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299999999999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00000000003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099999999995"/>
  </r>
  <r>
    <x v="11"/>
    <x v="1"/>
    <x v="0"/>
    <s v="Altona"/>
    <x v="4"/>
    <n v="3018"/>
    <x v="0"/>
    <x v="8"/>
    <x v="4"/>
    <s v="Elizabeth Gentry"/>
    <n v="2895.2799999999993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00000000022"/>
  </r>
  <r>
    <x v="11"/>
    <x v="1"/>
    <x v="0"/>
    <s v="Altona"/>
    <x v="4"/>
    <n v="3018"/>
    <x v="0"/>
    <x v="8"/>
    <x v="5"/>
    <s v="Maggie Mayer"/>
    <n v="1913.4699999999998"/>
  </r>
  <r>
    <x v="11"/>
    <x v="1"/>
    <x v="0"/>
    <s v="Altona"/>
    <x v="4"/>
    <n v="3018"/>
    <x v="0"/>
    <x v="8"/>
    <x v="0"/>
    <s v="Richard Carr"/>
    <n v="3518.2100000000014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00000000005"/>
  </r>
  <r>
    <x v="11"/>
    <x v="1"/>
    <x v="0"/>
    <s v="Altona"/>
    <x v="4"/>
    <n v="3018"/>
    <x v="0"/>
    <x v="8"/>
    <x v="3"/>
    <s v="Amy Buchanan"/>
    <n v="3088.0299999999997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00000000007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00000000000006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0000000000002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000000000002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000000000005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000000000008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00000000002"/>
  </r>
  <r>
    <x v="11"/>
    <x v="1"/>
    <x v="0"/>
    <s v="Lismore"/>
    <x v="0"/>
    <n v="2480"/>
    <x v="0"/>
    <x v="15"/>
    <x v="0"/>
    <s v="Richard Carr"/>
    <n v="2030.9200000000028"/>
  </r>
  <r>
    <x v="11"/>
    <x v="1"/>
    <x v="0"/>
    <s v="Lismore"/>
    <x v="0"/>
    <n v="2480"/>
    <x v="0"/>
    <x v="15"/>
    <x v="7"/>
    <s v="Sara Ferrell"/>
    <n v="1857.4400000000005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399999999998"/>
  </r>
  <r>
    <x v="11"/>
    <x v="1"/>
    <x v="0"/>
    <s v="Lismore"/>
    <x v="0"/>
    <n v="2480"/>
    <x v="0"/>
    <x v="15"/>
    <x v="2"/>
    <s v="Bruce Curran"/>
    <n v="1664.1399999999999"/>
  </r>
  <r>
    <x v="11"/>
    <x v="1"/>
    <x v="0"/>
    <s v="Lismore"/>
    <x v="0"/>
    <n v="2480"/>
    <x v="0"/>
    <x v="15"/>
    <x v="0"/>
    <s v="Richard Carr"/>
    <n v="2732.2000000000021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00000000003"/>
  </r>
  <r>
    <x v="11"/>
    <x v="1"/>
    <x v="0"/>
    <s v="Lismore"/>
    <x v="0"/>
    <n v="2480"/>
    <x v="0"/>
    <x v="15"/>
    <x v="0"/>
    <s v="Richard Carr"/>
    <n v="3575.690000000001"/>
  </r>
  <r>
    <x v="11"/>
    <x v="1"/>
    <x v="0"/>
    <s v="Lismore"/>
    <x v="0"/>
    <n v="2480"/>
    <x v="0"/>
    <x v="15"/>
    <x v="1"/>
    <s v="Chester George"/>
    <n v="2713.9299999999985"/>
  </r>
  <r>
    <x v="11"/>
    <x v="1"/>
    <x v="0"/>
    <s v="Lismore"/>
    <x v="0"/>
    <n v="2480"/>
    <x v="0"/>
    <x v="15"/>
    <x v="2"/>
    <s v="Bruce Curran"/>
    <n v="2904.6799999999994"/>
  </r>
  <r>
    <x v="11"/>
    <x v="1"/>
    <x v="0"/>
    <s v="Lismore"/>
    <x v="0"/>
    <n v="2480"/>
    <x v="0"/>
    <x v="15"/>
    <x v="9"/>
    <s v="Howard Wright"/>
    <n v="3581.1499999999996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899999999999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0000000000004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2000000000002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000000000001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7999999999996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000000000011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7999999999993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00000000001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000000000001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000000000004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6999999999994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00000000005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00000000011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0000000000008"/>
  </r>
  <r>
    <x v="11"/>
    <x v="1"/>
    <x v="0"/>
    <s v="Epping"/>
    <x v="4"/>
    <n v="3076"/>
    <x v="0"/>
    <x v="8"/>
    <x v="0"/>
    <s v="Richard Carr"/>
    <n v="37.300000000000004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0000000000009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3999999999998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0999999999997"/>
  </r>
  <r>
    <x v="11"/>
    <x v="1"/>
    <x v="0"/>
    <s v="Epping"/>
    <x v="4"/>
    <n v="3076"/>
    <x v="0"/>
    <x v="8"/>
    <x v="1"/>
    <s v="Chester George"/>
    <n v="196.9200000000000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00000000000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8999999999996"/>
  </r>
  <r>
    <x v="11"/>
    <x v="1"/>
    <x v="0"/>
    <s v="Epping"/>
    <x v="4"/>
    <n v="3076"/>
    <x v="0"/>
    <x v="8"/>
    <x v="0"/>
    <s v="Richard Carr"/>
    <n v="511.76999999999992"/>
  </r>
  <r>
    <x v="11"/>
    <x v="1"/>
    <x v="0"/>
    <s v="Epping"/>
    <x v="4"/>
    <n v="3076"/>
    <x v="0"/>
    <x v="8"/>
    <x v="2"/>
    <s v="Bruce Curran"/>
    <n v="400.67999999999995"/>
  </r>
  <r>
    <x v="11"/>
    <x v="1"/>
    <x v="0"/>
    <s v="Epping"/>
    <x v="4"/>
    <n v="3076"/>
    <x v="0"/>
    <x v="8"/>
    <x v="6"/>
    <s v="Ella Hickman"/>
    <n v="506.84999999999997"/>
  </r>
  <r>
    <x v="11"/>
    <x v="1"/>
    <x v="0"/>
    <s v="Epping"/>
    <x v="4"/>
    <n v="3076"/>
    <x v="0"/>
    <x v="8"/>
    <x v="3"/>
    <s v="Amy Buchanan"/>
    <n v="528.93999999999994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3000000000006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00000000004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00000000019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000000000003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599999999997"/>
  </r>
  <r>
    <x v="11"/>
    <x v="1"/>
    <x v="0"/>
    <s v="Epping"/>
    <x v="4"/>
    <n v="3076"/>
    <x v="0"/>
    <x v="8"/>
    <x v="4"/>
    <s v="Elizabeth Gentry"/>
    <n v="1900.9599999999998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00000000023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099999999997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78"/>
  </r>
  <r>
    <x v="11"/>
    <x v="1"/>
    <x v="0"/>
    <s v="Epping"/>
    <x v="4"/>
    <n v="3076"/>
    <x v="0"/>
    <x v="8"/>
    <x v="2"/>
    <s v="Bruce Curran"/>
    <n v="5396.0299999999988"/>
  </r>
  <r>
    <x v="11"/>
    <x v="1"/>
    <x v="0"/>
    <s v="Southport"/>
    <x v="3"/>
    <n v="4215"/>
    <x v="0"/>
    <x v="19"/>
    <x v="0"/>
    <s v="Richard Carr"/>
    <n v="4879.7699999999995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5999999999997"/>
  </r>
  <r>
    <x v="11"/>
    <x v="1"/>
    <x v="0"/>
    <s v="Southport"/>
    <x v="3"/>
    <n v="4215"/>
    <x v="0"/>
    <x v="19"/>
    <x v="7"/>
    <s v="Sara Ferrell"/>
    <n v="79.839999999999989"/>
  </r>
  <r>
    <x v="11"/>
    <x v="1"/>
    <x v="0"/>
    <s v="Southport"/>
    <x v="3"/>
    <n v="4215"/>
    <x v="0"/>
    <x v="19"/>
    <x v="7"/>
    <s v="Sara Ferrell"/>
    <n v="141.70999999999998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3999999999992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00000000013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00000000006"/>
  </r>
  <r>
    <x v="11"/>
    <x v="1"/>
    <x v="0"/>
    <s v="Southport"/>
    <x v="3"/>
    <n v="4215"/>
    <x v="0"/>
    <x v="19"/>
    <x v="5"/>
    <s v="Maggie Mayer"/>
    <n v="1309.2400000000002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00000000005"/>
  </r>
  <r>
    <x v="11"/>
    <x v="1"/>
    <x v="0"/>
    <s v="Southport"/>
    <x v="3"/>
    <n v="4215"/>
    <x v="0"/>
    <x v="19"/>
    <x v="7"/>
    <s v="Sara Ferrell"/>
    <n v="1860.0800000000002"/>
  </r>
  <r>
    <x v="11"/>
    <x v="1"/>
    <x v="0"/>
    <s v="Southport"/>
    <x v="3"/>
    <n v="4215"/>
    <x v="0"/>
    <x v="19"/>
    <x v="4"/>
    <s v="Elizabeth Gentry"/>
    <n v="1704.8700000000001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00000000002"/>
  </r>
  <r>
    <x v="11"/>
    <x v="1"/>
    <x v="0"/>
    <s v="Southport"/>
    <x v="3"/>
    <n v="4215"/>
    <x v="0"/>
    <x v="19"/>
    <x v="0"/>
    <s v="Richard Carr"/>
    <n v="2583.9300000000026"/>
  </r>
  <r>
    <x v="11"/>
    <x v="1"/>
    <x v="0"/>
    <s v="Southport"/>
    <x v="3"/>
    <n v="4215"/>
    <x v="0"/>
    <x v="19"/>
    <x v="3"/>
    <s v="Amy Buchanan"/>
    <n v="1962.6699999999996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699999999986"/>
  </r>
  <r>
    <x v="11"/>
    <x v="1"/>
    <x v="0"/>
    <s v="Southport"/>
    <x v="3"/>
    <n v="4215"/>
    <x v="0"/>
    <x v="19"/>
    <x v="2"/>
    <s v="Bruce Curran"/>
    <n v="2963.7599999999998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00000000023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6999999999999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000000000001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000000000002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00000000001"/>
  </r>
  <r>
    <x v="11"/>
    <x v="1"/>
    <x v="0"/>
    <s v="Epsom"/>
    <x v="4"/>
    <n v="3551"/>
    <x v="0"/>
    <x v="13"/>
    <x v="6"/>
    <s v="Ella Hickman"/>
    <n v="721.0200000000001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099999999999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00000000004"/>
  </r>
  <r>
    <x v="11"/>
    <x v="1"/>
    <x v="0"/>
    <s v="Epsom"/>
    <x v="4"/>
    <n v="3551"/>
    <x v="0"/>
    <x v="13"/>
    <x v="0"/>
    <s v="Richard Carr"/>
    <n v="1811.4700000000003"/>
  </r>
  <r>
    <x v="11"/>
    <x v="1"/>
    <x v="0"/>
    <s v="Epsom"/>
    <x v="4"/>
    <n v="3551"/>
    <x v="0"/>
    <x v="13"/>
    <x v="9"/>
    <s v="Howard Wright"/>
    <n v="1274.3400000000001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00000000013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000000000004"/>
  </r>
  <r>
    <x v="11"/>
    <x v="1"/>
    <x v="0"/>
    <s v="Epsom"/>
    <x v="4"/>
    <n v="3551"/>
    <x v="0"/>
    <x v="13"/>
    <x v="3"/>
    <s v="Amy Buchanan"/>
    <n v="2036.2799999999997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499999999985"/>
  </r>
  <r>
    <x v="11"/>
    <x v="1"/>
    <x v="0"/>
    <s v="Epsom"/>
    <x v="4"/>
    <n v="3551"/>
    <x v="0"/>
    <x v="13"/>
    <x v="2"/>
    <s v="Bruce Curran"/>
    <n v="3525.349999999999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800000000014"/>
  </r>
  <r>
    <x v="11"/>
    <x v="1"/>
    <x v="0"/>
    <s v="Bussleton"/>
    <x v="5"/>
    <n v="6280"/>
    <x v="0"/>
    <x v="18"/>
    <x v="3"/>
    <s v="Amy Buchanan"/>
    <n v="-19.080000000000002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0000000000005"/>
  </r>
  <r>
    <x v="11"/>
    <x v="1"/>
    <x v="0"/>
    <s v="Bussleton"/>
    <x v="5"/>
    <n v="6280"/>
    <x v="0"/>
    <x v="18"/>
    <x v="8"/>
    <s v="Chris Monroe"/>
    <n v="90.77000000000001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8999999999997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9000000000003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00000000001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1999999999987"/>
  </r>
  <r>
    <x v="11"/>
    <x v="1"/>
    <x v="0"/>
    <s v="Bussleton"/>
    <x v="5"/>
    <n v="6280"/>
    <x v="0"/>
    <x v="18"/>
    <x v="8"/>
    <s v="Chris Monroe"/>
    <n v="1847.3000000000002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0000000002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00000000027"/>
  </r>
  <r>
    <x v="11"/>
    <x v="1"/>
    <x v="0"/>
    <s v="Bussleton"/>
    <x v="5"/>
    <n v="6280"/>
    <x v="0"/>
    <x v="18"/>
    <x v="4"/>
    <s v="Elizabeth Gentry"/>
    <n v="2895.1399999999994"/>
  </r>
  <r>
    <x v="11"/>
    <x v="1"/>
    <x v="0"/>
    <s v="Bussleton"/>
    <x v="5"/>
    <n v="6280"/>
    <x v="0"/>
    <x v="18"/>
    <x v="1"/>
    <s v="Chester George"/>
    <n v="2219.6400000000003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299999999983"/>
  </r>
  <r>
    <x v="11"/>
    <x v="1"/>
    <x v="0"/>
    <s v="Bussleton"/>
    <x v="5"/>
    <n v="6280"/>
    <x v="0"/>
    <x v="18"/>
    <x v="9"/>
    <s v="Howard Wright"/>
    <n v="4962.9599999999991"/>
  </r>
  <r>
    <x v="11"/>
    <x v="1"/>
    <x v="0"/>
    <s v="Bussleton"/>
    <x v="5"/>
    <n v="6280"/>
    <x v="0"/>
    <x v="18"/>
    <x v="1"/>
    <s v="Chester George"/>
    <n v="4853.5399999999981"/>
  </r>
  <r>
    <x v="11"/>
    <x v="1"/>
    <x v="0"/>
    <s v="Bussleton"/>
    <x v="5"/>
    <n v="6280"/>
    <x v="0"/>
    <x v="18"/>
    <x v="2"/>
    <s v="Bruce Curran"/>
    <n v="5305.9599999999991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8999999999999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000000000003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2999999999993"/>
  </r>
  <r>
    <x v="11"/>
    <x v="1"/>
    <x v="1"/>
    <s v="Broome"/>
    <x v="5"/>
    <n v="6725"/>
    <x v="0"/>
    <x v="17"/>
    <x v="1"/>
    <s v="Chester George"/>
    <n v="765.17000000000019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000000000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000000000003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000000000001"/>
  </r>
  <r>
    <x v="11"/>
    <x v="1"/>
    <x v="1"/>
    <s v="Broome"/>
    <x v="5"/>
    <n v="6725"/>
    <x v="0"/>
    <x v="17"/>
    <x v="2"/>
    <s v="Bruce Curran"/>
    <n v="2397.650000000000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1999999999997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3999999999983"/>
  </r>
  <r>
    <x v="11"/>
    <x v="1"/>
    <x v="0"/>
    <s v="Underwood"/>
    <x v="3"/>
    <n v="4119"/>
    <x v="0"/>
    <x v="7"/>
    <x v="6"/>
    <s v="Ella Hickman"/>
    <n v="1024.9900000000002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8999999999999"/>
  </r>
  <r>
    <x v="11"/>
    <x v="1"/>
    <x v="0"/>
    <s v="Underwood"/>
    <x v="3"/>
    <n v="4119"/>
    <x v="0"/>
    <x v="7"/>
    <x v="0"/>
    <s v="Richard Carr"/>
    <n v="1674.4399999999994"/>
  </r>
  <r>
    <x v="11"/>
    <x v="1"/>
    <x v="0"/>
    <s v="Underwood"/>
    <x v="3"/>
    <n v="4119"/>
    <x v="0"/>
    <x v="7"/>
    <x v="1"/>
    <s v="Chester George"/>
    <n v="1608.8700000000003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000000000004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00000000005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13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599999999991"/>
  </r>
  <r>
    <x v="11"/>
    <x v="1"/>
    <x v="0"/>
    <s v="Underwood"/>
    <x v="3"/>
    <n v="4119"/>
    <x v="0"/>
    <x v="7"/>
    <x v="2"/>
    <s v="Bruce Curran"/>
    <n v="3999.0799999999995"/>
  </r>
  <r>
    <x v="11"/>
    <x v="1"/>
    <x v="0"/>
    <s v="Underwood"/>
    <x v="3"/>
    <n v="4119"/>
    <x v="0"/>
    <x v="7"/>
    <x v="2"/>
    <s v="Bruce Curran"/>
    <n v="3671.3399999999997"/>
  </r>
  <r>
    <x v="11"/>
    <x v="1"/>
    <x v="0"/>
    <s v="Underwood"/>
    <x v="3"/>
    <n v="4119"/>
    <x v="0"/>
    <x v="7"/>
    <x v="0"/>
    <s v="Richard Carr"/>
    <n v="6477.8200000000015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09999999999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39999999999998"/>
  </r>
  <r>
    <x v="11"/>
    <x v="1"/>
    <x v="1"/>
    <s v="Dural"/>
    <x v="0"/>
    <n v="2158"/>
    <x v="0"/>
    <x v="2"/>
    <x v="0"/>
    <s v="Richard Carr"/>
    <n v="63.940000000000005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49999999999989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89999999999998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3999999999998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000000000006"/>
  </r>
  <r>
    <x v="11"/>
    <x v="1"/>
    <x v="1"/>
    <s v="Dural"/>
    <x v="0"/>
    <n v="2158"/>
    <x v="0"/>
    <x v="2"/>
    <x v="4"/>
    <s v="Elizabeth Gentry"/>
    <n v="484.46000000000004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599999999999"/>
  </r>
  <r>
    <x v="11"/>
    <x v="1"/>
    <x v="1"/>
    <s v="Dural"/>
    <x v="0"/>
    <n v="2158"/>
    <x v="0"/>
    <x v="2"/>
    <x v="9"/>
    <s v="Howard Wright"/>
    <n v="903.3900000000001"/>
  </r>
  <r>
    <x v="11"/>
    <x v="1"/>
    <x v="1"/>
    <s v="Dural"/>
    <x v="0"/>
    <n v="2158"/>
    <x v="0"/>
    <x v="2"/>
    <x v="9"/>
    <s v="Howard Wright"/>
    <n v="1854.9800000000002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299999999997"/>
  </r>
  <r>
    <x v="11"/>
    <x v="1"/>
    <x v="1"/>
    <s v="Dural"/>
    <x v="0"/>
    <n v="2158"/>
    <x v="0"/>
    <x v="2"/>
    <x v="1"/>
    <s v="Chester George"/>
    <n v="2930.0499999999988"/>
  </r>
  <r>
    <x v="11"/>
    <x v="1"/>
    <x v="1"/>
    <s v="Dural"/>
    <x v="0"/>
    <n v="2158"/>
    <x v="0"/>
    <x v="2"/>
    <x v="2"/>
    <s v="Bruce Curran"/>
    <n v="3031.2400000000002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60000000000008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000000000004"/>
  </r>
  <r>
    <x v="11"/>
    <x v="1"/>
    <x v="1"/>
    <s v="Gympie"/>
    <x v="3"/>
    <n v="4570"/>
    <x v="0"/>
    <x v="20"/>
    <x v="1"/>
    <s v="Chester George"/>
    <n v="227.87000000000003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5000000000007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69999999999993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000000000007"/>
  </r>
  <r>
    <x v="11"/>
    <x v="1"/>
    <x v="1"/>
    <s v="Gympie"/>
    <x v="3"/>
    <n v="4570"/>
    <x v="0"/>
    <x v="20"/>
    <x v="9"/>
    <s v="Howard Wright"/>
    <n v="1375.5800000000002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00000000003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19999999999996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2999999999998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6999999999996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8999999999987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000000000009"/>
  </r>
  <r>
    <x v="11"/>
    <x v="1"/>
    <x v="1"/>
    <s v="Rockhampton"/>
    <x v="3"/>
    <n v="4700"/>
    <x v="0"/>
    <x v="10"/>
    <x v="3"/>
    <s v="Amy Buchanan"/>
    <n v="501.15999999999997"/>
  </r>
  <r>
    <x v="11"/>
    <x v="1"/>
    <x v="1"/>
    <s v="Rockhampton"/>
    <x v="3"/>
    <n v="4700"/>
    <x v="0"/>
    <x v="10"/>
    <x v="1"/>
    <s v="Chester George"/>
    <n v="946.62000000000012"/>
  </r>
  <r>
    <x v="11"/>
    <x v="1"/>
    <x v="1"/>
    <s v="Rockhampton"/>
    <x v="3"/>
    <n v="4700"/>
    <x v="0"/>
    <x v="10"/>
    <x v="2"/>
    <s v="Bruce Curran"/>
    <n v="917.42000000000007"/>
  </r>
  <r>
    <x v="11"/>
    <x v="1"/>
    <x v="1"/>
    <s v="Rockhampton"/>
    <x v="3"/>
    <n v="4700"/>
    <x v="0"/>
    <x v="10"/>
    <x v="9"/>
    <s v="Howard Wright"/>
    <n v="1160.6599999999999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00000000002"/>
  </r>
  <r>
    <x v="11"/>
    <x v="1"/>
    <x v="1"/>
    <s v="Rockhampton"/>
    <x v="3"/>
    <n v="4700"/>
    <x v="0"/>
    <x v="10"/>
    <x v="2"/>
    <s v="Bruce Curran"/>
    <n v="3322.8399999999997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699999999999989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000000000008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1999999999975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00000000002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500000000025"/>
  </r>
  <r>
    <x v="11"/>
    <x v="1"/>
    <x v="0"/>
    <s v="Wagga Wagga"/>
    <x v="0"/>
    <n v="2650"/>
    <x v="0"/>
    <x v="1"/>
    <x v="1"/>
    <s v="Chester George"/>
    <n v="2042.8500000000001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899999999999"/>
  </r>
  <r>
    <x v="11"/>
    <x v="1"/>
    <x v="0"/>
    <s v="Wagga Wagga"/>
    <x v="0"/>
    <n v="2650"/>
    <x v="0"/>
    <x v="1"/>
    <x v="5"/>
    <s v="Maggie Mayer"/>
    <n v="2065.8800000000006"/>
  </r>
  <r>
    <x v="11"/>
    <x v="1"/>
    <x v="0"/>
    <s v="Wagga Wagga"/>
    <x v="0"/>
    <n v="2650"/>
    <x v="0"/>
    <x v="1"/>
    <x v="2"/>
    <s v="Bruce Curran"/>
    <n v="2575.0899999999992"/>
  </r>
  <r>
    <x v="11"/>
    <x v="1"/>
    <x v="0"/>
    <s v="Wagga Wagga"/>
    <x v="0"/>
    <n v="2650"/>
    <x v="0"/>
    <x v="1"/>
    <x v="9"/>
    <s v="Howard Wright"/>
    <n v="2631.2599999999998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199999999991"/>
  </r>
  <r>
    <x v="11"/>
    <x v="1"/>
    <x v="0"/>
    <s v="Wagga Wagga"/>
    <x v="0"/>
    <n v="2650"/>
    <x v="0"/>
    <x v="1"/>
    <x v="0"/>
    <s v="Richard Carr"/>
    <n v="3571.7200000000025"/>
  </r>
  <r>
    <x v="11"/>
    <x v="1"/>
    <x v="0"/>
    <s v="Wagga Wagga"/>
    <x v="0"/>
    <n v="2650"/>
    <x v="0"/>
    <x v="1"/>
    <x v="0"/>
    <s v="Richard Carr"/>
    <n v="4827.7300000000014"/>
  </r>
  <r>
    <x v="11"/>
    <x v="1"/>
    <x v="0"/>
    <s v="Wagga Wagga"/>
    <x v="0"/>
    <n v="2650"/>
    <x v="0"/>
    <x v="1"/>
    <x v="3"/>
    <s v="Amy Buchanan"/>
    <n v="2943.7300000000005"/>
  </r>
  <r>
    <x v="11"/>
    <x v="1"/>
    <x v="0"/>
    <s v="Wagga Wagga"/>
    <x v="0"/>
    <n v="2650"/>
    <x v="0"/>
    <x v="1"/>
    <x v="9"/>
    <s v="Howard Wright"/>
    <n v="4221.9700000000012"/>
  </r>
  <r>
    <x v="11"/>
    <x v="1"/>
    <x v="0"/>
    <s v="Wagga Wagga"/>
    <x v="0"/>
    <n v="2650"/>
    <x v="0"/>
    <x v="1"/>
    <x v="2"/>
    <s v="Bruce Curran"/>
    <n v="3138.5299999999997"/>
  </r>
  <r>
    <x v="11"/>
    <x v="1"/>
    <x v="0"/>
    <s v="Wagga Wagga"/>
    <x v="0"/>
    <n v="2650"/>
    <x v="0"/>
    <x v="1"/>
    <x v="1"/>
    <s v="Chester George"/>
    <n v="6064.3999999999987"/>
  </r>
  <r>
    <x v="11"/>
    <x v="1"/>
    <x v="0"/>
    <s v="Wagga Wagga"/>
    <x v="0"/>
    <n v="2650"/>
    <x v="0"/>
    <x v="1"/>
    <x v="2"/>
    <s v="Bruce Curran"/>
    <n v="6273.4500000000007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60000000000008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000000000014"/>
  </r>
  <r>
    <x v="11"/>
    <x v="1"/>
    <x v="1"/>
    <s v="Maddington"/>
    <x v="5"/>
    <n v="6109"/>
    <x v="0"/>
    <x v="18"/>
    <x v="4"/>
    <s v="Elizabeth Gentry"/>
    <n v="1097.3999999999996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00000000001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5999999999999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8999999999996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80000000000007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0000000000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7999999999993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00000000002"/>
  </r>
  <r>
    <x v="11"/>
    <x v="1"/>
    <x v="0"/>
    <s v="Alexandria"/>
    <x v="0"/>
    <n v="2015"/>
    <x v="0"/>
    <x v="0"/>
    <x v="5"/>
    <s v="Maggie Mayer"/>
    <n v="1078.7600000000002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00000000011"/>
  </r>
  <r>
    <x v="11"/>
    <x v="1"/>
    <x v="0"/>
    <s v="Alexandria"/>
    <x v="0"/>
    <n v="2015"/>
    <x v="0"/>
    <x v="0"/>
    <x v="4"/>
    <s v="Elizabeth Gentry"/>
    <n v="3225.7899999999995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00000000002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00000000023"/>
  </r>
  <r>
    <x v="11"/>
    <x v="1"/>
    <x v="0"/>
    <s v="Alexandria"/>
    <x v="0"/>
    <n v="2015"/>
    <x v="0"/>
    <x v="0"/>
    <x v="1"/>
    <s v="Chester George"/>
    <n v="2247.0600000000004"/>
  </r>
  <r>
    <x v="11"/>
    <x v="1"/>
    <x v="0"/>
    <s v="Alexandria"/>
    <x v="0"/>
    <n v="2015"/>
    <x v="0"/>
    <x v="0"/>
    <x v="9"/>
    <s v="Howard Wright"/>
    <n v="2879.9200000000005"/>
  </r>
  <r>
    <x v="11"/>
    <x v="1"/>
    <x v="0"/>
    <s v="Alexandria"/>
    <x v="0"/>
    <n v="2015"/>
    <x v="0"/>
    <x v="0"/>
    <x v="3"/>
    <s v="Amy Buchanan"/>
    <n v="2023.1600000000003"/>
  </r>
  <r>
    <x v="11"/>
    <x v="1"/>
    <x v="0"/>
    <s v="Alexandria"/>
    <x v="0"/>
    <n v="2015"/>
    <x v="0"/>
    <x v="0"/>
    <x v="7"/>
    <s v="Sara Ferrell"/>
    <n v="2912.1299999999992"/>
  </r>
  <r>
    <x v="11"/>
    <x v="1"/>
    <x v="0"/>
    <s v="Alexandria"/>
    <x v="0"/>
    <n v="2015"/>
    <x v="0"/>
    <x v="0"/>
    <x v="2"/>
    <s v="Bruce Curran"/>
    <n v="2728.9900000000002"/>
  </r>
  <r>
    <x v="11"/>
    <x v="1"/>
    <x v="0"/>
    <s v="Alexandria"/>
    <x v="0"/>
    <n v="2015"/>
    <x v="0"/>
    <x v="0"/>
    <x v="0"/>
    <s v="Richard Carr"/>
    <n v="4382.1200000000008"/>
  </r>
  <r>
    <x v="11"/>
    <x v="1"/>
    <x v="0"/>
    <s v="Alexandria"/>
    <x v="0"/>
    <n v="2015"/>
    <x v="0"/>
    <x v="0"/>
    <x v="1"/>
    <s v="Chester George"/>
    <n v="3344.449999999998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60000000000008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0000000000004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000000000006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2999999999993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89999999999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00000000002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000000000000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80000000000004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9000000000001"/>
  </r>
  <r>
    <x v="11"/>
    <x v="1"/>
    <x v="0"/>
    <s v="Caloundra"/>
    <x v="3"/>
    <n v="4551"/>
    <x v="0"/>
    <x v="20"/>
    <x v="6"/>
    <s v="Ella Hickman"/>
    <n v="251.26000000000002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00000000002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8999999999994"/>
  </r>
  <r>
    <x v="11"/>
    <x v="1"/>
    <x v="0"/>
    <s v="Caloundra"/>
    <x v="3"/>
    <n v="4551"/>
    <x v="0"/>
    <x v="20"/>
    <x v="5"/>
    <s v="Maggie Mayer"/>
    <n v="1179.4600000000003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00000000002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899999999983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00000000004"/>
  </r>
  <r>
    <x v="11"/>
    <x v="1"/>
    <x v="0"/>
    <s v="Caloundra"/>
    <x v="3"/>
    <n v="4551"/>
    <x v="0"/>
    <x v="20"/>
    <x v="1"/>
    <s v="Chester George"/>
    <n v="2022.7200000000005"/>
  </r>
  <r>
    <x v="11"/>
    <x v="1"/>
    <x v="0"/>
    <s v="Caloundra"/>
    <x v="3"/>
    <n v="4551"/>
    <x v="0"/>
    <x v="20"/>
    <x v="0"/>
    <s v="Richard Carr"/>
    <n v="3730.810000000003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00000000004"/>
  </r>
  <r>
    <x v="11"/>
    <x v="1"/>
    <x v="0"/>
    <s v="Caloundra"/>
    <x v="3"/>
    <n v="4551"/>
    <x v="0"/>
    <x v="20"/>
    <x v="3"/>
    <s v="Amy Buchanan"/>
    <n v="2617.6299999999997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2999999999993"/>
  </r>
  <r>
    <x v="11"/>
    <x v="1"/>
    <x v="0"/>
    <s v="Caloundra"/>
    <x v="3"/>
    <n v="4551"/>
    <x v="0"/>
    <x v="20"/>
    <x v="2"/>
    <s v="Bruce Curran"/>
    <n v="6642.4499999999989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00000000000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0999999999998"/>
  </r>
  <r>
    <x v="11"/>
    <x v="1"/>
    <x v="1"/>
    <s v="Ashfield"/>
    <x v="0"/>
    <n v="2131"/>
    <x v="0"/>
    <x v="2"/>
    <x v="2"/>
    <s v="Bruce Curran"/>
    <n v="221.52000000000004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0000000000009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5000000000007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16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000000000011"/>
  </r>
  <r>
    <x v="11"/>
    <x v="1"/>
    <x v="1"/>
    <s v="Ashfield"/>
    <x v="0"/>
    <n v="2131"/>
    <x v="0"/>
    <x v="2"/>
    <x v="2"/>
    <s v="Bruce Curran"/>
    <n v="1000.8700000000001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00000000003"/>
  </r>
  <r>
    <x v="11"/>
    <x v="1"/>
    <x v="1"/>
    <s v="Ashfield"/>
    <x v="0"/>
    <n v="2131"/>
    <x v="0"/>
    <x v="2"/>
    <x v="1"/>
    <s v="Chester George"/>
    <n v="2669.5900000000006"/>
  </r>
  <r>
    <x v="11"/>
    <x v="1"/>
    <x v="1"/>
    <s v="Ashfield"/>
    <x v="0"/>
    <n v="2131"/>
    <x v="0"/>
    <x v="2"/>
    <x v="2"/>
    <s v="Bruce Curran"/>
    <n v="4638.1299999999992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0000000000003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39999999999998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2999999999998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6999999999998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3999999999994"/>
  </r>
  <r>
    <x v="11"/>
    <x v="1"/>
    <x v="1"/>
    <s v="Joondalup"/>
    <x v="5"/>
    <n v="6027"/>
    <x v="0"/>
    <x v="9"/>
    <x v="9"/>
    <s v="Howard Wright"/>
    <n v="872.78000000000009"/>
  </r>
  <r>
    <x v="11"/>
    <x v="1"/>
    <x v="1"/>
    <s v="Joondalup"/>
    <x v="5"/>
    <n v="6027"/>
    <x v="0"/>
    <x v="9"/>
    <x v="9"/>
    <s v="Howard Wright"/>
    <n v="790.58999999999992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2999999999997"/>
  </r>
  <r>
    <x v="11"/>
    <x v="1"/>
    <x v="1"/>
    <s v="Joondalup"/>
    <x v="5"/>
    <n v="6027"/>
    <x v="0"/>
    <x v="9"/>
    <x v="2"/>
    <s v="Bruce Curran"/>
    <n v="1987.6100000000004"/>
  </r>
  <r>
    <x v="11"/>
    <x v="1"/>
    <x v="1"/>
    <s v="Joondalup"/>
    <x v="5"/>
    <n v="6027"/>
    <x v="0"/>
    <x v="9"/>
    <x v="1"/>
    <s v="Chester George"/>
    <n v="2274.1600000000008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0000000000005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000000000003"/>
  </r>
  <r>
    <x v="11"/>
    <x v="1"/>
    <x v="1"/>
    <s v="Glenorchy"/>
    <x v="6"/>
    <n v="7010"/>
    <x v="0"/>
    <x v="16"/>
    <x v="4"/>
    <s v="Elizabeth Gentry"/>
    <n v="357.57000000000005"/>
  </r>
  <r>
    <x v="11"/>
    <x v="1"/>
    <x v="1"/>
    <s v="Glenorchy"/>
    <x v="6"/>
    <n v="7010"/>
    <x v="0"/>
    <x v="16"/>
    <x v="5"/>
    <s v="Maggie Mayer"/>
    <n v="347.80999999999995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000000000012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00000000001"/>
  </r>
  <r>
    <x v="11"/>
    <x v="1"/>
    <x v="1"/>
    <s v="Glenorchy"/>
    <x v="6"/>
    <n v="7010"/>
    <x v="0"/>
    <x v="16"/>
    <x v="2"/>
    <s v="Bruce Curran"/>
    <n v="1748.2199999999998"/>
  </r>
  <r>
    <x v="11"/>
    <x v="1"/>
    <x v="1"/>
    <s v="Glenorchy"/>
    <x v="6"/>
    <n v="7010"/>
    <x v="0"/>
    <x v="16"/>
    <x v="3"/>
    <s v="Amy Buchanan"/>
    <n v="730.6099999999999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00000000003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0000000000004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4999999999997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799999999999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0999999999997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000000000005"/>
  </r>
  <r>
    <x v="11"/>
    <x v="1"/>
    <x v="1"/>
    <s v="Mt Gambier"/>
    <x v="2"/>
    <n v="5290"/>
    <x v="0"/>
    <x v="6"/>
    <x v="2"/>
    <s v="Bruce Curran"/>
    <n v="484.36000000000007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00000000004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60000000000008"/>
  </r>
  <r>
    <x v="11"/>
    <x v="1"/>
    <x v="0"/>
    <s v="Geraldton"/>
    <x v="5"/>
    <n v="6530"/>
    <x v="0"/>
    <x v="17"/>
    <x v="4"/>
    <s v="Elizabeth Gentry"/>
    <n v="115.9200000000000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6999999999998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000000000002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5999999999997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000000000008"/>
  </r>
  <r>
    <x v="11"/>
    <x v="1"/>
    <x v="0"/>
    <s v="Geraldton"/>
    <x v="5"/>
    <n v="6530"/>
    <x v="0"/>
    <x v="17"/>
    <x v="9"/>
    <s v="Howard Wright"/>
    <n v="625.6400000000001"/>
  </r>
  <r>
    <x v="11"/>
    <x v="1"/>
    <x v="0"/>
    <s v="Geraldton"/>
    <x v="5"/>
    <n v="6530"/>
    <x v="0"/>
    <x v="17"/>
    <x v="9"/>
    <s v="Howard Wright"/>
    <n v="1180.6200000000001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00000000001"/>
  </r>
  <r>
    <x v="11"/>
    <x v="1"/>
    <x v="0"/>
    <s v="Geraldton"/>
    <x v="5"/>
    <n v="6530"/>
    <x v="0"/>
    <x v="17"/>
    <x v="5"/>
    <s v="Maggie Mayer"/>
    <n v="909.56000000000017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00000000001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00000000003"/>
  </r>
  <r>
    <x v="11"/>
    <x v="1"/>
    <x v="0"/>
    <s v="Geraldton"/>
    <x v="5"/>
    <n v="6530"/>
    <x v="0"/>
    <x v="17"/>
    <x v="4"/>
    <s v="Elizabeth Gentry"/>
    <n v="1799.6299999999999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00000000027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299999999993"/>
  </r>
  <r>
    <x v="11"/>
    <x v="1"/>
    <x v="0"/>
    <s v="Geraldton"/>
    <x v="5"/>
    <n v="6530"/>
    <x v="0"/>
    <x v="17"/>
    <x v="0"/>
    <s v="Richard Carr"/>
    <n v="3848.4800000000046"/>
  </r>
  <r>
    <x v="11"/>
    <x v="1"/>
    <x v="0"/>
    <s v="Geraldton"/>
    <x v="5"/>
    <n v="6530"/>
    <x v="0"/>
    <x v="17"/>
    <x v="0"/>
    <s v="Richard Carr"/>
    <n v="5018.0700000000006"/>
  </r>
  <r>
    <x v="11"/>
    <x v="1"/>
    <x v="0"/>
    <s v="Geraldton"/>
    <x v="5"/>
    <n v="6530"/>
    <x v="0"/>
    <x v="17"/>
    <x v="3"/>
    <s v="Amy Buchanan"/>
    <n v="5695.4300000000021"/>
  </r>
  <r>
    <x v="11"/>
    <x v="1"/>
    <x v="0"/>
    <s v="Geraldton"/>
    <x v="5"/>
    <n v="6530"/>
    <x v="0"/>
    <x v="17"/>
    <x v="1"/>
    <s v="Chester George"/>
    <n v="6065.5700000000006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00000000006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89999999999998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4999999999998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000000000006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000000000004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0000000000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00000000001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099999999997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00000000006"/>
  </r>
  <r>
    <x v="11"/>
    <x v="1"/>
    <x v="0"/>
    <s v="Geraldton"/>
    <x v="5"/>
    <n v="6530"/>
    <x v="0"/>
    <x v="17"/>
    <x v="0"/>
    <s v="Richard Carr"/>
    <n v="2106.5800000000017"/>
  </r>
  <r>
    <x v="11"/>
    <x v="1"/>
    <x v="0"/>
    <s v="Geraldton"/>
    <x v="5"/>
    <n v="6530"/>
    <x v="0"/>
    <x v="17"/>
    <x v="4"/>
    <s v="Elizabeth Gentry"/>
    <n v="1631.2299999999998"/>
  </r>
  <r>
    <x v="11"/>
    <x v="1"/>
    <x v="0"/>
    <s v="Geraldton"/>
    <x v="5"/>
    <n v="6530"/>
    <x v="0"/>
    <x v="17"/>
    <x v="5"/>
    <s v="Maggie Mayer"/>
    <n v="1396.6700000000003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00000000005"/>
  </r>
  <r>
    <x v="11"/>
    <x v="1"/>
    <x v="0"/>
    <s v="Geraldton"/>
    <x v="5"/>
    <n v="6530"/>
    <x v="0"/>
    <x v="17"/>
    <x v="4"/>
    <s v="Elizabeth Gentry"/>
    <n v="3068.2499999999991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00000000044"/>
  </r>
  <r>
    <x v="11"/>
    <x v="1"/>
    <x v="0"/>
    <s v="Geraldton"/>
    <x v="5"/>
    <n v="6530"/>
    <x v="0"/>
    <x v="17"/>
    <x v="0"/>
    <s v="Richard Carr"/>
    <n v="3978.4200000000023"/>
  </r>
  <r>
    <x v="11"/>
    <x v="1"/>
    <x v="0"/>
    <s v="Geraldton"/>
    <x v="5"/>
    <n v="6530"/>
    <x v="0"/>
    <x v="17"/>
    <x v="2"/>
    <s v="Bruce Curran"/>
    <n v="3721.7099999999987"/>
  </r>
  <r>
    <x v="11"/>
    <x v="1"/>
    <x v="0"/>
    <s v="Geraldton"/>
    <x v="5"/>
    <n v="6530"/>
    <x v="0"/>
    <x v="17"/>
    <x v="1"/>
    <s v="Chester George"/>
    <n v="3992.3799999999987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00000000008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00000000000006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000000000001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3999999999997"/>
  </r>
  <r>
    <x v="11"/>
    <x v="1"/>
    <x v="0"/>
    <s v="Orange"/>
    <x v="0"/>
    <n v="2800"/>
    <x v="0"/>
    <x v="1"/>
    <x v="0"/>
    <s v="Richard Carr"/>
    <n v="285.28999999999996"/>
  </r>
  <r>
    <x v="11"/>
    <x v="1"/>
    <x v="0"/>
    <s v="Orange"/>
    <x v="0"/>
    <n v="2800"/>
    <x v="0"/>
    <x v="1"/>
    <x v="7"/>
    <s v="Sara Ferrell"/>
    <n v="229.40000000000003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4000000000003"/>
  </r>
  <r>
    <x v="11"/>
    <x v="1"/>
    <x v="0"/>
    <s v="Orange"/>
    <x v="0"/>
    <n v="2800"/>
    <x v="0"/>
    <x v="1"/>
    <x v="9"/>
    <s v="Howard Wright"/>
    <n v="377.40000000000003"/>
  </r>
  <r>
    <x v="11"/>
    <x v="1"/>
    <x v="0"/>
    <s v="Orange"/>
    <x v="0"/>
    <n v="2800"/>
    <x v="0"/>
    <x v="1"/>
    <x v="4"/>
    <s v="Elizabeth Gentry"/>
    <n v="658.56999999999994"/>
  </r>
  <r>
    <x v="11"/>
    <x v="1"/>
    <x v="0"/>
    <s v="Orange"/>
    <x v="0"/>
    <n v="2800"/>
    <x v="0"/>
    <x v="1"/>
    <x v="2"/>
    <s v="Bruce Curran"/>
    <n v="388.19000000000005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7999999999993"/>
  </r>
  <r>
    <x v="11"/>
    <x v="1"/>
    <x v="0"/>
    <s v="Orange"/>
    <x v="0"/>
    <n v="2800"/>
    <x v="0"/>
    <x v="1"/>
    <x v="0"/>
    <s v="Richard Carr"/>
    <n v="855.55000000000007"/>
  </r>
  <r>
    <x v="11"/>
    <x v="1"/>
    <x v="0"/>
    <s v="Orange"/>
    <x v="0"/>
    <n v="2800"/>
    <x v="0"/>
    <x v="1"/>
    <x v="5"/>
    <s v="Maggie Mayer"/>
    <n v="1065.1399999999999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199999999998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499999999998"/>
  </r>
  <r>
    <x v="11"/>
    <x v="1"/>
    <x v="0"/>
    <s v="Orange"/>
    <x v="0"/>
    <n v="2800"/>
    <x v="0"/>
    <x v="1"/>
    <x v="0"/>
    <s v="Richard Carr"/>
    <n v="2649.2100000000005"/>
  </r>
  <r>
    <x v="11"/>
    <x v="1"/>
    <x v="0"/>
    <s v="Orange"/>
    <x v="0"/>
    <n v="2800"/>
    <x v="0"/>
    <x v="1"/>
    <x v="0"/>
    <s v="Richard Carr"/>
    <n v="2145.7000000000016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00000000033"/>
  </r>
  <r>
    <x v="11"/>
    <x v="1"/>
    <x v="0"/>
    <s v="Orange"/>
    <x v="0"/>
    <n v="2800"/>
    <x v="0"/>
    <x v="1"/>
    <x v="2"/>
    <s v="Bruce Curran"/>
    <n v="2825.5399999999995"/>
  </r>
  <r>
    <x v="11"/>
    <x v="1"/>
    <x v="0"/>
    <s v="Orange"/>
    <x v="0"/>
    <n v="2800"/>
    <x v="0"/>
    <x v="1"/>
    <x v="4"/>
    <s v="Elizabeth Gentry"/>
    <n v="3532.5299999999993"/>
  </r>
  <r>
    <x v="11"/>
    <x v="1"/>
    <x v="0"/>
    <s v="Orange"/>
    <x v="0"/>
    <n v="2800"/>
    <x v="0"/>
    <x v="1"/>
    <x v="7"/>
    <s v="Sara Ferrell"/>
    <n v="3248.5500000000006"/>
  </r>
  <r>
    <x v="11"/>
    <x v="1"/>
    <x v="0"/>
    <s v="Orange"/>
    <x v="0"/>
    <n v="2800"/>
    <x v="0"/>
    <x v="1"/>
    <x v="9"/>
    <s v="Howard Wright"/>
    <n v="3479.9100000000003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099999999996"/>
  </r>
  <r>
    <x v="11"/>
    <x v="1"/>
    <x v="0"/>
    <s v="Orange"/>
    <x v="0"/>
    <n v="2800"/>
    <x v="0"/>
    <x v="1"/>
    <x v="1"/>
    <s v="Chester George"/>
    <n v="4396.5299999999988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5999999999999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000000000011"/>
  </r>
  <r>
    <x v="11"/>
    <x v="1"/>
    <x v="1"/>
    <s v="Ipswich"/>
    <x v="3"/>
    <n v="4305"/>
    <x v="0"/>
    <x v="19"/>
    <x v="2"/>
    <s v="Bruce Curran"/>
    <n v="652.11999999999989"/>
  </r>
  <r>
    <x v="11"/>
    <x v="1"/>
    <x v="1"/>
    <s v="Ipswich"/>
    <x v="3"/>
    <n v="4305"/>
    <x v="0"/>
    <x v="19"/>
    <x v="9"/>
    <s v="Howard Wright"/>
    <n v="1256.6799999999998"/>
  </r>
  <r>
    <x v="11"/>
    <x v="1"/>
    <x v="1"/>
    <s v="Ipswich"/>
    <x v="3"/>
    <n v="4305"/>
    <x v="0"/>
    <x v="19"/>
    <x v="2"/>
    <s v="Bruce Curran"/>
    <n v="804.879999999999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00000000002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000000000002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5999999999999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00000000000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2000000000007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000000000009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0000000000002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80000000000004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80000000000004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000000000002"/>
  </r>
  <r>
    <x v="11"/>
    <x v="1"/>
    <x v="0"/>
    <s v="Bendigo"/>
    <x v="4"/>
    <n v="3550"/>
    <x v="0"/>
    <x v="13"/>
    <x v="1"/>
    <s v="Chester George"/>
    <n v="312.71000000000004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2999999999998"/>
  </r>
  <r>
    <x v="11"/>
    <x v="1"/>
    <x v="0"/>
    <s v="Bendigo"/>
    <x v="4"/>
    <n v="3550"/>
    <x v="0"/>
    <x v="13"/>
    <x v="8"/>
    <s v="Chris Monroe"/>
    <n v="263.66999999999996"/>
  </r>
  <r>
    <x v="11"/>
    <x v="1"/>
    <x v="0"/>
    <s v="Bendigo"/>
    <x v="4"/>
    <n v="3550"/>
    <x v="0"/>
    <x v="13"/>
    <x v="8"/>
    <s v="Chris Monroe"/>
    <n v="234.14000000000001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000000000006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000000000005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000000000009"/>
  </r>
  <r>
    <x v="11"/>
    <x v="1"/>
    <x v="0"/>
    <s v="Bendigo"/>
    <x v="4"/>
    <n v="3550"/>
    <x v="0"/>
    <x v="13"/>
    <x v="3"/>
    <s v="Amy Buchanan"/>
    <n v="723.42000000000007"/>
  </r>
  <r>
    <x v="11"/>
    <x v="1"/>
    <x v="0"/>
    <s v="Bendigo"/>
    <x v="4"/>
    <n v="3550"/>
    <x v="0"/>
    <x v="13"/>
    <x v="3"/>
    <s v="Amy Buchanan"/>
    <n v="966.80000000000007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400000000001"/>
  </r>
  <r>
    <x v="11"/>
    <x v="1"/>
    <x v="0"/>
    <s v="Bendigo"/>
    <x v="4"/>
    <n v="3550"/>
    <x v="0"/>
    <x v="13"/>
    <x v="7"/>
    <s v="Sara Ferrell"/>
    <n v="1896.8400000000006"/>
  </r>
  <r>
    <x v="11"/>
    <x v="1"/>
    <x v="0"/>
    <s v="Bendigo"/>
    <x v="4"/>
    <n v="3550"/>
    <x v="0"/>
    <x v="13"/>
    <x v="5"/>
    <s v="Maggie Mayer"/>
    <n v="1807.8699999999994"/>
  </r>
  <r>
    <x v="11"/>
    <x v="1"/>
    <x v="0"/>
    <s v="Bendigo"/>
    <x v="4"/>
    <n v="3550"/>
    <x v="0"/>
    <x v="13"/>
    <x v="0"/>
    <s v="Richard Carr"/>
    <n v="2274.0600000000013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299999999997"/>
  </r>
  <r>
    <x v="11"/>
    <x v="1"/>
    <x v="0"/>
    <s v="Bendigo"/>
    <x v="4"/>
    <n v="3550"/>
    <x v="0"/>
    <x v="13"/>
    <x v="8"/>
    <s v="Chris Monroe"/>
    <n v="3647.1399999999994"/>
  </r>
  <r>
    <x v="11"/>
    <x v="1"/>
    <x v="0"/>
    <s v="Bendigo"/>
    <x v="4"/>
    <n v="3550"/>
    <x v="0"/>
    <x v="13"/>
    <x v="4"/>
    <s v="Elizabeth Gentry"/>
    <n v="3418.2699999999986"/>
  </r>
  <r>
    <x v="11"/>
    <x v="1"/>
    <x v="0"/>
    <s v="Bendigo"/>
    <x v="4"/>
    <n v="3550"/>
    <x v="0"/>
    <x v="13"/>
    <x v="3"/>
    <s v="Amy Buchanan"/>
    <n v="2719.8799999999997"/>
  </r>
  <r>
    <x v="11"/>
    <x v="1"/>
    <x v="0"/>
    <s v="Bendigo"/>
    <x v="4"/>
    <n v="3550"/>
    <x v="0"/>
    <x v="13"/>
    <x v="9"/>
    <s v="Howard Wright"/>
    <n v="3434.9799999999996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00000000015"/>
  </r>
  <r>
    <x v="11"/>
    <x v="1"/>
    <x v="0"/>
    <s v="Bendigo"/>
    <x v="4"/>
    <n v="3550"/>
    <x v="0"/>
    <x v="13"/>
    <x v="0"/>
    <s v="Richard Carr"/>
    <n v="4992.9900000000007"/>
  </r>
  <r>
    <x v="11"/>
    <x v="1"/>
    <x v="0"/>
    <s v="Bendigo"/>
    <x v="4"/>
    <n v="3550"/>
    <x v="0"/>
    <x v="13"/>
    <x v="1"/>
    <s v="Chester George"/>
    <n v="5493.1799999999967"/>
  </r>
  <r>
    <x v="11"/>
    <x v="1"/>
    <x v="0"/>
    <s v="Bendigo"/>
    <x v="4"/>
    <n v="3550"/>
    <x v="0"/>
    <x v="13"/>
    <x v="2"/>
    <s v="Bruce Curran"/>
    <n v="7397.059999999998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0000000000003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40000000000009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79999999999998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1999999999994"/>
  </r>
  <r>
    <x v="11"/>
    <x v="1"/>
    <x v="0"/>
    <s v="Dandenong"/>
    <x v="4"/>
    <n v="3175"/>
    <x v="0"/>
    <x v="14"/>
    <x v="6"/>
    <s v="Ella Hickman"/>
    <n v="236.74999999999997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6999999999994"/>
  </r>
  <r>
    <x v="11"/>
    <x v="1"/>
    <x v="0"/>
    <s v="Dandenong"/>
    <x v="4"/>
    <n v="3175"/>
    <x v="0"/>
    <x v="14"/>
    <x v="3"/>
    <s v="Amy Buchanan"/>
    <n v="319.15000000000003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000000000003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000000000002"/>
  </r>
  <r>
    <x v="11"/>
    <x v="1"/>
    <x v="0"/>
    <s v="Dandenong"/>
    <x v="4"/>
    <n v="3175"/>
    <x v="0"/>
    <x v="14"/>
    <x v="0"/>
    <s v="Richard Carr"/>
    <n v="1495.320000000000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00000000003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00000000002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00000000018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399999999997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699999999991"/>
  </r>
  <r>
    <x v="11"/>
    <x v="1"/>
    <x v="0"/>
    <s v="Dandenong"/>
    <x v="4"/>
    <n v="3175"/>
    <x v="0"/>
    <x v="14"/>
    <x v="2"/>
    <s v="Bruce Curran"/>
    <n v="2906.1899999999996"/>
  </r>
  <r>
    <x v="11"/>
    <x v="1"/>
    <x v="0"/>
    <s v="Dandenong"/>
    <x v="4"/>
    <n v="3175"/>
    <x v="0"/>
    <x v="14"/>
    <x v="0"/>
    <s v="Richard Carr"/>
    <n v="4125.2100000000009"/>
  </r>
  <r>
    <x v="11"/>
    <x v="1"/>
    <x v="0"/>
    <s v="Dandenong"/>
    <x v="4"/>
    <n v="3175"/>
    <x v="0"/>
    <x v="14"/>
    <x v="2"/>
    <s v="Bruce Curran"/>
    <n v="4221.0499999999984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90000000000002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000000000000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8999999999996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7999999999995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000000000008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4999999999995"/>
  </r>
  <r>
    <x v="11"/>
    <x v="1"/>
    <x v="0"/>
    <s v="Randwick"/>
    <x v="0"/>
    <n v="2031"/>
    <x v="0"/>
    <x v="0"/>
    <x v="2"/>
    <s v="Bruce Curran"/>
    <n v="785.07999999999993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000000000008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1999999999991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00000000002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600000000004"/>
  </r>
  <r>
    <x v="11"/>
    <x v="1"/>
    <x v="0"/>
    <s v="Randwick"/>
    <x v="0"/>
    <n v="2031"/>
    <x v="0"/>
    <x v="0"/>
    <x v="0"/>
    <s v="Richard Carr"/>
    <n v="3856.0800000000022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699999999998"/>
  </r>
  <r>
    <x v="11"/>
    <x v="1"/>
    <x v="0"/>
    <s v="Randwick"/>
    <x v="0"/>
    <n v="2031"/>
    <x v="0"/>
    <x v="0"/>
    <x v="4"/>
    <s v="Elizabeth Gentry"/>
    <n v="2166.6400000000003"/>
  </r>
  <r>
    <x v="11"/>
    <x v="1"/>
    <x v="0"/>
    <s v="Randwick"/>
    <x v="0"/>
    <n v="2031"/>
    <x v="0"/>
    <x v="0"/>
    <x v="8"/>
    <s v="Chris Monroe"/>
    <n v="2500.1499999999996"/>
  </r>
  <r>
    <x v="11"/>
    <x v="1"/>
    <x v="0"/>
    <s v="Randwick"/>
    <x v="0"/>
    <n v="2031"/>
    <x v="0"/>
    <x v="0"/>
    <x v="7"/>
    <s v="Sara Ferrell"/>
    <n v="2390.2999999999997"/>
  </r>
  <r>
    <x v="11"/>
    <x v="1"/>
    <x v="0"/>
    <s v="Randwick"/>
    <x v="0"/>
    <n v="2031"/>
    <x v="0"/>
    <x v="0"/>
    <x v="0"/>
    <s v="Richard Carr"/>
    <n v="2468.2500000000018"/>
  </r>
  <r>
    <x v="11"/>
    <x v="1"/>
    <x v="0"/>
    <s v="Randwick"/>
    <x v="0"/>
    <n v="2031"/>
    <x v="0"/>
    <x v="0"/>
    <x v="2"/>
    <s v="Bruce Curran"/>
    <n v="2473.1499999999996"/>
  </r>
  <r>
    <x v="11"/>
    <x v="1"/>
    <x v="0"/>
    <s v="Randwick"/>
    <x v="0"/>
    <n v="2031"/>
    <x v="0"/>
    <x v="0"/>
    <x v="9"/>
    <s v="Howard Wright"/>
    <n v="3499.9100000000003"/>
  </r>
  <r>
    <x v="11"/>
    <x v="1"/>
    <x v="0"/>
    <s v="Randwick"/>
    <x v="0"/>
    <n v="2031"/>
    <x v="0"/>
    <x v="0"/>
    <x v="2"/>
    <s v="Bruce Curran"/>
    <n v="4567.2699999999995"/>
  </r>
  <r>
    <x v="11"/>
    <x v="1"/>
    <x v="0"/>
    <s v="Randwick"/>
    <x v="0"/>
    <n v="2031"/>
    <x v="0"/>
    <x v="0"/>
    <x v="1"/>
    <s v="Chester George"/>
    <n v="5279.4399999999969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4000000000003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2000000000002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000000000004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0999999999997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000000000004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000000000003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000000000006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00000000002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00000000001"/>
  </r>
  <r>
    <x v="11"/>
    <x v="1"/>
    <x v="0"/>
    <s v="Maroochydore"/>
    <x v="3"/>
    <n v="4558"/>
    <x v="0"/>
    <x v="20"/>
    <x v="9"/>
    <s v="Howard Wright"/>
    <n v="2167.4700000000003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00000000007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099999999996"/>
  </r>
  <r>
    <x v="11"/>
    <x v="1"/>
    <x v="0"/>
    <s v="Maroochydore"/>
    <x v="3"/>
    <n v="4558"/>
    <x v="0"/>
    <x v="20"/>
    <x v="8"/>
    <s v="Chris Monroe"/>
    <n v="3588.4300000000003"/>
  </r>
  <r>
    <x v="11"/>
    <x v="1"/>
    <x v="0"/>
    <s v="Maroochydore"/>
    <x v="3"/>
    <n v="4558"/>
    <x v="0"/>
    <x v="20"/>
    <x v="7"/>
    <s v="Sara Ferrell"/>
    <n v="3336.9900000000002"/>
  </r>
  <r>
    <x v="11"/>
    <x v="1"/>
    <x v="0"/>
    <s v="Maroochydore"/>
    <x v="3"/>
    <n v="4558"/>
    <x v="0"/>
    <x v="20"/>
    <x v="9"/>
    <s v="Howard Wright"/>
    <n v="2522.7200000000003"/>
  </r>
  <r>
    <x v="11"/>
    <x v="1"/>
    <x v="0"/>
    <s v="Maroochydore"/>
    <x v="3"/>
    <n v="4558"/>
    <x v="0"/>
    <x v="20"/>
    <x v="0"/>
    <s v="Richard Carr"/>
    <n v="4066.5800000000022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31"/>
  </r>
  <r>
    <x v="11"/>
    <x v="1"/>
    <x v="0"/>
    <s v="Maroochydore"/>
    <x v="3"/>
    <n v="4558"/>
    <x v="0"/>
    <x v="20"/>
    <x v="3"/>
    <s v="Amy Buchanan"/>
    <n v="3236.7099999999991"/>
  </r>
  <r>
    <x v="11"/>
    <x v="1"/>
    <x v="0"/>
    <s v="Maroochydore"/>
    <x v="3"/>
    <n v="4558"/>
    <x v="0"/>
    <x v="20"/>
    <x v="2"/>
    <s v="Bruce Curran"/>
    <n v="3961.0699999999993"/>
  </r>
  <r>
    <x v="11"/>
    <x v="1"/>
    <x v="0"/>
    <s v="Maroochydore"/>
    <x v="3"/>
    <n v="4558"/>
    <x v="0"/>
    <x v="20"/>
    <x v="0"/>
    <s v="Richard Carr"/>
    <n v="5266.7400000000025"/>
  </r>
  <r>
    <x v="11"/>
    <x v="1"/>
    <x v="0"/>
    <s v="Maroochydore"/>
    <x v="3"/>
    <n v="4558"/>
    <x v="0"/>
    <x v="20"/>
    <x v="2"/>
    <s v="Bruce Curran"/>
    <n v="5173.4099999999989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0000000000004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0000000000005"/>
  </r>
  <r>
    <x v="11"/>
    <x v="1"/>
    <x v="0"/>
    <s v="Mascot"/>
    <x v="0"/>
    <n v="2020"/>
    <x v="0"/>
    <x v="0"/>
    <x v="8"/>
    <s v="Chris Monroe"/>
    <n v="89.449999999999989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79999999999998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799999999999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00000000000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0999999999992"/>
  </r>
  <r>
    <x v="11"/>
    <x v="1"/>
    <x v="0"/>
    <s v="Mascot"/>
    <x v="0"/>
    <n v="2020"/>
    <x v="0"/>
    <x v="0"/>
    <x v="2"/>
    <s v="Bruce Curran"/>
    <n v="873.15000000000009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00000000009"/>
  </r>
  <r>
    <x v="11"/>
    <x v="1"/>
    <x v="0"/>
    <s v="Mascot"/>
    <x v="0"/>
    <n v="2020"/>
    <x v="0"/>
    <x v="0"/>
    <x v="0"/>
    <s v="Richard Carr"/>
    <n v="1759.0800000000002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000000000001"/>
  </r>
  <r>
    <x v="11"/>
    <x v="1"/>
    <x v="0"/>
    <s v="Mascot"/>
    <x v="0"/>
    <n v="2020"/>
    <x v="0"/>
    <x v="0"/>
    <x v="0"/>
    <s v="Richard Carr"/>
    <n v="2124.5200000000004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00000000002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00000000002"/>
  </r>
  <r>
    <x v="11"/>
    <x v="1"/>
    <x v="0"/>
    <s v="Mascot"/>
    <x v="0"/>
    <n v="2020"/>
    <x v="0"/>
    <x v="0"/>
    <x v="3"/>
    <s v="Amy Buchanan"/>
    <n v="1601.4499999999998"/>
  </r>
  <r>
    <x v="11"/>
    <x v="1"/>
    <x v="0"/>
    <s v="Mascot"/>
    <x v="0"/>
    <n v="2020"/>
    <x v="0"/>
    <x v="0"/>
    <x v="4"/>
    <s v="Elizabeth Gentry"/>
    <n v="2060.3700000000003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7999999999997"/>
  </r>
  <r>
    <x v="11"/>
    <x v="1"/>
    <x v="0"/>
    <s v="Mascot"/>
    <x v="0"/>
    <n v="2020"/>
    <x v="0"/>
    <x v="0"/>
    <x v="4"/>
    <s v="Elizabeth Gentry"/>
    <n v="2898.1800000000003"/>
  </r>
  <r>
    <x v="11"/>
    <x v="1"/>
    <x v="0"/>
    <s v="Mascot"/>
    <x v="0"/>
    <n v="2020"/>
    <x v="0"/>
    <x v="0"/>
    <x v="1"/>
    <s v="Chester George"/>
    <n v="3141.2899999999991"/>
  </r>
  <r>
    <x v="11"/>
    <x v="1"/>
    <x v="0"/>
    <s v="Mascot"/>
    <x v="0"/>
    <n v="2020"/>
    <x v="0"/>
    <x v="0"/>
    <x v="2"/>
    <s v="Bruce Curran"/>
    <n v="4714.5999999999995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0999999999998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9000000000003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6999999999997"/>
  </r>
  <r>
    <x v="11"/>
    <x v="1"/>
    <x v="1"/>
    <s v="Burnie"/>
    <x v="6"/>
    <n v="7320"/>
    <x v="0"/>
    <x v="16"/>
    <x v="2"/>
    <s v="Bruce Curran"/>
    <n v="427.66999999999996"/>
  </r>
  <r>
    <x v="11"/>
    <x v="1"/>
    <x v="1"/>
    <s v="Burnie"/>
    <x v="6"/>
    <n v="7320"/>
    <x v="0"/>
    <x v="16"/>
    <x v="4"/>
    <s v="Elizabeth Gentry"/>
    <n v="592.15000000000009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00000000001"/>
  </r>
  <r>
    <x v="11"/>
    <x v="1"/>
    <x v="1"/>
    <s v="Burnie"/>
    <x v="6"/>
    <n v="7320"/>
    <x v="0"/>
    <x v="16"/>
    <x v="2"/>
    <s v="Bruce Curran"/>
    <n v="1046.1399999999999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39999999999998"/>
  </r>
  <r>
    <x v="11"/>
    <x v="1"/>
    <x v="1"/>
    <s v="Inglewood"/>
    <x v="5"/>
    <n v="6052"/>
    <x v="0"/>
    <x v="9"/>
    <x v="0"/>
    <s v="Richard Carr"/>
    <n v="49.879999999999995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000000000004"/>
  </r>
  <r>
    <x v="11"/>
    <x v="1"/>
    <x v="1"/>
    <s v="Inglewood"/>
    <x v="5"/>
    <n v="6052"/>
    <x v="0"/>
    <x v="9"/>
    <x v="1"/>
    <s v="Chester George"/>
    <n v="411.03999999999996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00000000004"/>
  </r>
  <r>
    <x v="11"/>
    <x v="1"/>
    <x v="1"/>
    <s v="Inglewood"/>
    <x v="5"/>
    <n v="6052"/>
    <x v="0"/>
    <x v="9"/>
    <x v="2"/>
    <s v="Bruce Curran"/>
    <n v="3093.029999999999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89999999999998"/>
  </r>
  <r>
    <x v="11"/>
    <x v="1"/>
    <x v="1"/>
    <s v="Fyshwick"/>
    <x v="7"/>
    <n v="2609"/>
    <x v="0"/>
    <x v="12"/>
    <x v="0"/>
    <s v="Richard Carr"/>
    <n v="56.910000000000004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19999999999998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2999999999999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7999999999999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0999999999997"/>
  </r>
  <r>
    <x v="11"/>
    <x v="1"/>
    <x v="1"/>
    <s v="Fyshwick"/>
    <x v="7"/>
    <n v="2609"/>
    <x v="0"/>
    <x v="12"/>
    <x v="1"/>
    <s v="Chester George"/>
    <n v="479.46000000000004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699999999998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0000000000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49999999999996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6999999999998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1999999999997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8999999999996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000000000015"/>
  </r>
  <r>
    <x v="11"/>
    <x v="1"/>
    <x v="0"/>
    <s v="Castle Hill"/>
    <x v="0"/>
    <n v="2154"/>
    <x v="0"/>
    <x v="2"/>
    <x v="1"/>
    <s v="Chester George"/>
    <n v="686.93000000000006"/>
  </r>
  <r>
    <x v="11"/>
    <x v="1"/>
    <x v="0"/>
    <s v="Castle Hill"/>
    <x v="0"/>
    <n v="2154"/>
    <x v="0"/>
    <x v="2"/>
    <x v="3"/>
    <s v="Amy Buchanan"/>
    <n v="848.12000000000012"/>
  </r>
  <r>
    <x v="11"/>
    <x v="1"/>
    <x v="0"/>
    <s v="Castle Hill"/>
    <x v="0"/>
    <n v="2154"/>
    <x v="0"/>
    <x v="2"/>
    <x v="3"/>
    <s v="Amy Buchanan"/>
    <n v="646.66000000000008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000000000006"/>
  </r>
  <r>
    <x v="11"/>
    <x v="1"/>
    <x v="0"/>
    <s v="Castle Hill"/>
    <x v="0"/>
    <n v="2154"/>
    <x v="0"/>
    <x v="2"/>
    <x v="0"/>
    <s v="Richard Carr"/>
    <n v="1323.9000000000003"/>
  </r>
  <r>
    <x v="11"/>
    <x v="1"/>
    <x v="0"/>
    <s v="Castle Hill"/>
    <x v="0"/>
    <n v="2154"/>
    <x v="0"/>
    <x v="2"/>
    <x v="4"/>
    <s v="Elizabeth Gentry"/>
    <n v="1272.5600000000002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00000000001"/>
  </r>
  <r>
    <x v="11"/>
    <x v="1"/>
    <x v="0"/>
    <s v="Castle Hill"/>
    <x v="0"/>
    <n v="2154"/>
    <x v="0"/>
    <x v="2"/>
    <x v="5"/>
    <s v="Maggie Mayer"/>
    <n v="1338.3999999999999"/>
  </r>
  <r>
    <x v="11"/>
    <x v="1"/>
    <x v="0"/>
    <s v="Castle Hill"/>
    <x v="0"/>
    <n v="2154"/>
    <x v="0"/>
    <x v="2"/>
    <x v="5"/>
    <s v="Maggie Mayer"/>
    <n v="1898.7599999999998"/>
  </r>
  <r>
    <x v="11"/>
    <x v="1"/>
    <x v="0"/>
    <s v="Castle Hill"/>
    <x v="0"/>
    <n v="2154"/>
    <x v="0"/>
    <x v="2"/>
    <x v="3"/>
    <s v="Amy Buchanan"/>
    <n v="1979.7599999999998"/>
  </r>
  <r>
    <x v="11"/>
    <x v="1"/>
    <x v="0"/>
    <s v="Castle Hill"/>
    <x v="0"/>
    <n v="2154"/>
    <x v="0"/>
    <x v="2"/>
    <x v="0"/>
    <s v="Richard Carr"/>
    <n v="2543.3500000000013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00000000028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00000000014"/>
  </r>
  <r>
    <x v="11"/>
    <x v="1"/>
    <x v="0"/>
    <s v="Castle Hill"/>
    <x v="0"/>
    <n v="2154"/>
    <x v="0"/>
    <x v="2"/>
    <x v="7"/>
    <s v="Sara Ferrell"/>
    <n v="3985.0099999999998"/>
  </r>
  <r>
    <x v="11"/>
    <x v="1"/>
    <x v="0"/>
    <s v="Castle Hill"/>
    <x v="0"/>
    <n v="2154"/>
    <x v="0"/>
    <x v="2"/>
    <x v="2"/>
    <s v="Bruce Curran"/>
    <n v="3964.0399999999995"/>
  </r>
  <r>
    <x v="11"/>
    <x v="1"/>
    <x v="0"/>
    <s v="Castle Hill"/>
    <x v="0"/>
    <n v="2154"/>
    <x v="0"/>
    <x v="2"/>
    <x v="4"/>
    <s v="Elizabeth Gentry"/>
    <n v="5010.0399999999991"/>
  </r>
  <r>
    <x v="11"/>
    <x v="1"/>
    <x v="0"/>
    <s v="Castle Hill"/>
    <x v="0"/>
    <n v="2154"/>
    <x v="0"/>
    <x v="2"/>
    <x v="2"/>
    <s v="Bruce Curran"/>
    <n v="4604.1599999999989"/>
  </r>
  <r>
    <x v="11"/>
    <x v="1"/>
    <x v="0"/>
    <s v="Castle Hill"/>
    <x v="0"/>
    <n v="2154"/>
    <x v="0"/>
    <x v="2"/>
    <x v="2"/>
    <s v="Bruce Curran"/>
    <n v="4558.7099999999982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599999999991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00000000000006"/>
  </r>
  <r>
    <x v="11"/>
    <x v="1"/>
    <x v="1"/>
    <s v="Noosaville"/>
    <x v="3"/>
    <n v="4566"/>
    <x v="0"/>
    <x v="20"/>
    <x v="0"/>
    <s v="Richard Carr"/>
    <n v="50.930000000000007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0000000000005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000000000002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299999999999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0999999999992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00000000003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7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2999999999999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1999999999998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000000000006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0000000000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399999999999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799999999997"/>
  </r>
  <r>
    <x v="11"/>
    <x v="1"/>
    <x v="0"/>
    <s v="Narrabeen"/>
    <x v="0"/>
    <n v="2101"/>
    <x v="0"/>
    <x v="2"/>
    <x v="0"/>
    <s v="Richard Carr"/>
    <n v="2105.090000000002"/>
  </r>
  <r>
    <x v="11"/>
    <x v="1"/>
    <x v="0"/>
    <s v="Narrabeen"/>
    <x v="0"/>
    <n v="2101"/>
    <x v="0"/>
    <x v="2"/>
    <x v="3"/>
    <s v="Amy Buchanan"/>
    <n v="1929.4799999999998"/>
  </r>
  <r>
    <x v="11"/>
    <x v="1"/>
    <x v="0"/>
    <s v="Narrabeen"/>
    <x v="0"/>
    <n v="2101"/>
    <x v="0"/>
    <x v="2"/>
    <x v="9"/>
    <s v="Howard Wright"/>
    <n v="1774.7500000000002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00000000015"/>
  </r>
  <r>
    <x v="11"/>
    <x v="1"/>
    <x v="0"/>
    <s v="Narrabeen"/>
    <x v="0"/>
    <n v="2101"/>
    <x v="0"/>
    <x v="2"/>
    <x v="0"/>
    <s v="Richard Carr"/>
    <n v="3098.3000000000029"/>
  </r>
  <r>
    <x v="11"/>
    <x v="1"/>
    <x v="0"/>
    <s v="Narrabeen"/>
    <x v="0"/>
    <n v="2101"/>
    <x v="0"/>
    <x v="2"/>
    <x v="4"/>
    <s v="Elizabeth Gentry"/>
    <n v="2200.639999999999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899999999996"/>
  </r>
  <r>
    <x v="11"/>
    <x v="1"/>
    <x v="0"/>
    <s v="Narrabeen"/>
    <x v="0"/>
    <n v="2101"/>
    <x v="0"/>
    <x v="2"/>
    <x v="2"/>
    <s v="Bruce Curran"/>
    <n v="3364.849999999999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19999999999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199999999984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80000000000004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000000000004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0999999999999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0999999999999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6000000000006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000000000008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00000000005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00000000003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00000000005"/>
  </r>
  <r>
    <x v="11"/>
    <x v="1"/>
    <x v="0"/>
    <s v="Ballarat"/>
    <x v="4"/>
    <n v="3353"/>
    <x v="0"/>
    <x v="13"/>
    <x v="0"/>
    <s v="Richard Carr"/>
    <n v="2732.8700000000008"/>
  </r>
  <r>
    <x v="11"/>
    <x v="1"/>
    <x v="0"/>
    <s v="Ballarat"/>
    <x v="4"/>
    <n v="3353"/>
    <x v="0"/>
    <x v="13"/>
    <x v="7"/>
    <s v="Sara Ferrell"/>
    <n v="2737.5399999999995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00000000002"/>
  </r>
  <r>
    <x v="11"/>
    <x v="1"/>
    <x v="0"/>
    <s v="Ballarat"/>
    <x v="4"/>
    <n v="3353"/>
    <x v="0"/>
    <x v="13"/>
    <x v="2"/>
    <s v="Bruce Curran"/>
    <n v="1869.110000000000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00000000011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29999999997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599999999989"/>
  </r>
  <r>
    <x v="11"/>
    <x v="1"/>
    <x v="0"/>
    <s v="Ballarat"/>
    <x v="4"/>
    <n v="3353"/>
    <x v="0"/>
    <x v="13"/>
    <x v="2"/>
    <s v="Bruce Curran"/>
    <n v="6703.8599999999988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0000000000002"/>
  </r>
  <r>
    <x v="12"/>
    <x v="1"/>
    <x v="0"/>
    <s v="Chatswood"/>
    <x v="0"/>
    <n v="2067"/>
    <x v="0"/>
    <x v="0"/>
    <x v="2"/>
    <s v="Bruce Curran"/>
    <n v="40.400000000000006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80000000000004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7999999999999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19999999999993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7999999999993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4999999999982"/>
  </r>
  <r>
    <x v="12"/>
    <x v="1"/>
    <x v="0"/>
    <s v="Chatswood"/>
    <x v="0"/>
    <n v="2067"/>
    <x v="0"/>
    <x v="0"/>
    <x v="8"/>
    <s v="Chris Monroe"/>
    <n v="632.24999999999989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00000000002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00000000002"/>
  </r>
  <r>
    <x v="12"/>
    <x v="1"/>
    <x v="0"/>
    <s v="Chatswood"/>
    <x v="0"/>
    <n v="2067"/>
    <x v="0"/>
    <x v="0"/>
    <x v="7"/>
    <s v="Sara Ferrell"/>
    <n v="1331.8300000000002"/>
  </r>
  <r>
    <x v="12"/>
    <x v="1"/>
    <x v="0"/>
    <s v="Chatswood"/>
    <x v="0"/>
    <n v="2067"/>
    <x v="0"/>
    <x v="0"/>
    <x v="0"/>
    <s v="Richard Carr"/>
    <n v="2142.4400000000005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00000000002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900000000005"/>
  </r>
  <r>
    <x v="12"/>
    <x v="1"/>
    <x v="0"/>
    <s v="Chatswood"/>
    <x v="0"/>
    <n v="2067"/>
    <x v="0"/>
    <x v="0"/>
    <x v="4"/>
    <s v="Elizabeth Gentry"/>
    <n v="1921.4400000000003"/>
  </r>
  <r>
    <x v="12"/>
    <x v="1"/>
    <x v="0"/>
    <s v="Chatswood"/>
    <x v="0"/>
    <n v="2067"/>
    <x v="0"/>
    <x v="0"/>
    <x v="9"/>
    <s v="Howard Wright"/>
    <n v="2494.7200000000003"/>
  </r>
  <r>
    <x v="12"/>
    <x v="1"/>
    <x v="0"/>
    <s v="Chatswood"/>
    <x v="0"/>
    <n v="2067"/>
    <x v="0"/>
    <x v="0"/>
    <x v="4"/>
    <s v="Elizabeth Gentry"/>
    <n v="2468.7799999999997"/>
  </r>
  <r>
    <x v="12"/>
    <x v="1"/>
    <x v="0"/>
    <s v="Chatswood"/>
    <x v="0"/>
    <n v="2067"/>
    <x v="0"/>
    <x v="0"/>
    <x v="1"/>
    <s v="Chester George"/>
    <n v="2981.8700000000003"/>
  </r>
  <r>
    <x v="12"/>
    <x v="1"/>
    <x v="0"/>
    <s v="Chatswood"/>
    <x v="0"/>
    <n v="2067"/>
    <x v="0"/>
    <x v="0"/>
    <x v="2"/>
    <s v="Bruce Curran"/>
    <n v="3261.3200000000015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8999999999994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00000000002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000000000009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000000000006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599999999998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00000000001"/>
  </r>
  <r>
    <x v="12"/>
    <x v="1"/>
    <x v="0"/>
    <s v="Bathurst"/>
    <x v="0"/>
    <n v="2795"/>
    <x v="0"/>
    <x v="1"/>
    <x v="8"/>
    <s v="Chris Monroe"/>
    <n v="2719.529999999999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00000000004"/>
  </r>
  <r>
    <x v="12"/>
    <x v="1"/>
    <x v="0"/>
    <s v="Bathurst"/>
    <x v="0"/>
    <n v="2795"/>
    <x v="0"/>
    <x v="1"/>
    <x v="5"/>
    <s v="Maggie Mayer"/>
    <n v="1106.7699999999998"/>
  </r>
  <r>
    <x v="12"/>
    <x v="1"/>
    <x v="0"/>
    <s v="Bathurst"/>
    <x v="0"/>
    <n v="2795"/>
    <x v="0"/>
    <x v="1"/>
    <x v="5"/>
    <s v="Maggie Mayer"/>
    <n v="1709.5400000000006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00000000007"/>
  </r>
  <r>
    <x v="12"/>
    <x v="1"/>
    <x v="0"/>
    <s v="Bathurst"/>
    <x v="0"/>
    <n v="2795"/>
    <x v="0"/>
    <x v="1"/>
    <x v="2"/>
    <s v="Bruce Curran"/>
    <n v="3390.7400000000007"/>
  </r>
  <r>
    <x v="12"/>
    <x v="1"/>
    <x v="1"/>
    <s v="Lidcombe"/>
    <x v="0"/>
    <n v="2141"/>
    <x v="0"/>
    <x v="2"/>
    <x v="1"/>
    <s v="Chester George"/>
    <n v="297.66999999999996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2999999999998"/>
  </r>
  <r>
    <x v="12"/>
    <x v="1"/>
    <x v="1"/>
    <s v="Lidcombe"/>
    <x v="0"/>
    <n v="2141"/>
    <x v="0"/>
    <x v="2"/>
    <x v="2"/>
    <s v="Bruce Curran"/>
    <n v="219.35000000000002"/>
  </r>
  <r>
    <x v="12"/>
    <x v="1"/>
    <x v="1"/>
    <s v="Lidcombe"/>
    <x v="0"/>
    <n v="2141"/>
    <x v="0"/>
    <x v="2"/>
    <x v="0"/>
    <s v="Richard Carr"/>
    <n v="216.63000000000005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1999999999994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000000000007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000000000011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00000000001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3999999999992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09999999999998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1999999999991"/>
  </r>
  <r>
    <x v="12"/>
    <x v="1"/>
    <x v="0"/>
    <s v="Darwin"/>
    <x v="1"/>
    <n v="800"/>
    <x v="0"/>
    <x v="3"/>
    <x v="7"/>
    <s v="Sara Ferrell"/>
    <n v="1252.4299999999998"/>
  </r>
  <r>
    <x v="12"/>
    <x v="1"/>
    <x v="0"/>
    <s v="Darwin"/>
    <x v="1"/>
    <n v="800"/>
    <x v="0"/>
    <x v="3"/>
    <x v="9"/>
    <s v="Howard Wright"/>
    <n v="1114.7600000000002"/>
  </r>
  <r>
    <x v="12"/>
    <x v="1"/>
    <x v="0"/>
    <s v="Darwin"/>
    <x v="1"/>
    <n v="800"/>
    <x v="0"/>
    <x v="3"/>
    <x v="6"/>
    <s v="Ella Hickman"/>
    <n v="948.57000000000016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00000000004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599999999999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00000000031"/>
  </r>
  <r>
    <x v="12"/>
    <x v="1"/>
    <x v="0"/>
    <s v="Darwin"/>
    <x v="1"/>
    <n v="800"/>
    <x v="0"/>
    <x v="3"/>
    <x v="0"/>
    <s v="Richard Carr"/>
    <n v="2811.9099999999994"/>
  </r>
  <r>
    <x v="12"/>
    <x v="1"/>
    <x v="0"/>
    <s v="Darwin"/>
    <x v="1"/>
    <n v="800"/>
    <x v="0"/>
    <x v="3"/>
    <x v="9"/>
    <s v="Howard Wright"/>
    <n v="3049.1900000000005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00000000009"/>
  </r>
  <r>
    <x v="12"/>
    <x v="1"/>
    <x v="1"/>
    <s v="Noarlunga"/>
    <x v="2"/>
    <n v="5168"/>
    <x v="0"/>
    <x v="4"/>
    <x v="3"/>
    <s v="Amy Buchanan"/>
    <n v="372.58000000000004"/>
  </r>
  <r>
    <x v="12"/>
    <x v="1"/>
    <x v="1"/>
    <s v="Noarlunga"/>
    <x v="2"/>
    <n v="5168"/>
    <x v="0"/>
    <x v="4"/>
    <x v="1"/>
    <s v="Chester George"/>
    <n v="550.31000000000006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000000000003"/>
  </r>
  <r>
    <x v="12"/>
    <x v="1"/>
    <x v="1"/>
    <s v="Noarlunga"/>
    <x v="2"/>
    <n v="5168"/>
    <x v="0"/>
    <x v="4"/>
    <x v="0"/>
    <s v="Richard Carr"/>
    <n v="355.1400000000000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000000000003"/>
  </r>
  <r>
    <x v="12"/>
    <x v="1"/>
    <x v="1"/>
    <s v="Noarlunga"/>
    <x v="2"/>
    <n v="5168"/>
    <x v="0"/>
    <x v="4"/>
    <x v="5"/>
    <s v="Maggie Mayer"/>
    <n v="306.71000000000004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000000000004"/>
  </r>
  <r>
    <x v="12"/>
    <x v="1"/>
    <x v="1"/>
    <s v="Noarlunga"/>
    <x v="2"/>
    <n v="5168"/>
    <x v="0"/>
    <x v="4"/>
    <x v="2"/>
    <s v="Bruce Curran"/>
    <n v="880.29000000000008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199999999998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000000000002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49999999999991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000000000005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599999999999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7.9999999999995"/>
  </r>
  <r>
    <x v="12"/>
    <x v="1"/>
    <x v="1"/>
    <s v="Airlie Beach"/>
    <x v="3"/>
    <n v="4802"/>
    <x v="0"/>
    <x v="5"/>
    <x v="2"/>
    <s v="Bruce Curran"/>
    <n v="1430.5600000000002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90000000000002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000000000002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000000000002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000000000004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00000000000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000000000006"/>
  </r>
  <r>
    <x v="12"/>
    <x v="1"/>
    <x v="1"/>
    <s v="Port Lincoln"/>
    <x v="2"/>
    <n v="5607"/>
    <x v="0"/>
    <x v="6"/>
    <x v="1"/>
    <s v="Chester George"/>
    <n v="985.42000000000007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0000000000002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89999999999998"/>
  </r>
  <r>
    <x v="12"/>
    <x v="1"/>
    <x v="1"/>
    <s v="Berri"/>
    <x v="2"/>
    <n v="5343"/>
    <x v="0"/>
    <x v="6"/>
    <x v="0"/>
    <s v="Richard Carr"/>
    <n v="130.76999999999998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1000000000004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2000000000007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0000000000004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7999999999998"/>
  </r>
  <r>
    <x v="12"/>
    <x v="1"/>
    <x v="0"/>
    <s v="Rydalmere"/>
    <x v="0"/>
    <n v="2116"/>
    <x v="0"/>
    <x v="2"/>
    <x v="1"/>
    <s v="Chester George"/>
    <n v="542.93000000000006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6999999999996"/>
  </r>
  <r>
    <x v="12"/>
    <x v="1"/>
    <x v="0"/>
    <s v="Rydalmere"/>
    <x v="0"/>
    <n v="2116"/>
    <x v="0"/>
    <x v="2"/>
    <x v="9"/>
    <s v="Howard Wright"/>
    <n v="378.83000000000004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00000000001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1999999999991"/>
  </r>
  <r>
    <x v="12"/>
    <x v="1"/>
    <x v="0"/>
    <s v="Rydalmere"/>
    <x v="0"/>
    <n v="2116"/>
    <x v="0"/>
    <x v="2"/>
    <x v="7"/>
    <s v="Sara Ferrell"/>
    <n v="1412.2699999999998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299999999999"/>
  </r>
  <r>
    <x v="12"/>
    <x v="1"/>
    <x v="0"/>
    <s v="Rydalmere"/>
    <x v="0"/>
    <n v="2116"/>
    <x v="0"/>
    <x v="2"/>
    <x v="6"/>
    <s v="Ella Hickman"/>
    <n v="871.20999999999992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000000000013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8999999999994"/>
  </r>
  <r>
    <x v="12"/>
    <x v="1"/>
    <x v="0"/>
    <s v="Rydalmere"/>
    <x v="0"/>
    <n v="2116"/>
    <x v="0"/>
    <x v="2"/>
    <x v="0"/>
    <s v="Richard Carr"/>
    <n v="1792.0300000000004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6999999999998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000000000006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000000000001"/>
  </r>
  <r>
    <x v="12"/>
    <x v="1"/>
    <x v="0"/>
    <s v="Dubbo"/>
    <x v="0"/>
    <n v="2830"/>
    <x v="0"/>
    <x v="1"/>
    <x v="4"/>
    <s v="Elizabeth Gentry"/>
    <n v="740.31999999999994"/>
  </r>
  <r>
    <x v="12"/>
    <x v="1"/>
    <x v="0"/>
    <s v="Dubbo"/>
    <x v="0"/>
    <n v="2830"/>
    <x v="0"/>
    <x v="1"/>
    <x v="3"/>
    <s v="Amy Buchanan"/>
    <n v="210.70999999999998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000000000002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9000000000003"/>
  </r>
  <r>
    <x v="12"/>
    <x v="1"/>
    <x v="0"/>
    <s v="Dubbo"/>
    <x v="0"/>
    <n v="2830"/>
    <x v="0"/>
    <x v="1"/>
    <x v="9"/>
    <s v="Howard Wright"/>
    <n v="826.83999999999992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399999999996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0000000000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00000000004"/>
  </r>
  <r>
    <x v="12"/>
    <x v="1"/>
    <x v="0"/>
    <s v="Dubbo"/>
    <x v="0"/>
    <n v="2830"/>
    <x v="0"/>
    <x v="1"/>
    <x v="4"/>
    <s v="Elizabeth Gentry"/>
    <n v="1211.4499999999998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000000000003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00000000002"/>
  </r>
  <r>
    <x v="12"/>
    <x v="1"/>
    <x v="0"/>
    <s v="Dubbo"/>
    <x v="0"/>
    <n v="2830"/>
    <x v="0"/>
    <x v="1"/>
    <x v="0"/>
    <s v="Richard Carr"/>
    <n v="2076.8700000000003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89999999999995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19999999999996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000000000002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000000000002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299999999999"/>
  </r>
  <r>
    <x v="12"/>
    <x v="1"/>
    <x v="0"/>
    <s v="Stafford"/>
    <x v="3"/>
    <n v="4053"/>
    <x v="0"/>
    <x v="7"/>
    <x v="7"/>
    <s v="Sara Ferrell"/>
    <n v="1046.9499999999998"/>
  </r>
  <r>
    <x v="12"/>
    <x v="1"/>
    <x v="0"/>
    <s v="Stafford"/>
    <x v="3"/>
    <n v="4053"/>
    <x v="0"/>
    <x v="7"/>
    <x v="4"/>
    <s v="Elizabeth Gentry"/>
    <n v="1530.3500000000001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000000000009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000000000006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5999999999999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3999999999999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00000000004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00000000002"/>
  </r>
  <r>
    <x v="12"/>
    <x v="1"/>
    <x v="0"/>
    <s v="Stafford"/>
    <x v="3"/>
    <n v="4053"/>
    <x v="0"/>
    <x v="7"/>
    <x v="0"/>
    <s v="Richard Carr"/>
    <n v="3372.8500000000004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000000000005"/>
  </r>
  <r>
    <x v="12"/>
    <x v="1"/>
    <x v="0"/>
    <s v="Collingwood"/>
    <x v="4"/>
    <n v="3066"/>
    <x v="0"/>
    <x v="8"/>
    <x v="3"/>
    <s v="Amy Buchanan"/>
    <n v="1404.1099999999997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0000000000014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9000000000003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799999999997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0000000000005"/>
  </r>
  <r>
    <x v="12"/>
    <x v="1"/>
    <x v="0"/>
    <s v="Collingwood"/>
    <x v="4"/>
    <n v="3066"/>
    <x v="0"/>
    <x v="8"/>
    <x v="1"/>
    <s v="Chester George"/>
    <n v="995.43000000000006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0000000000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0000000001"/>
  </r>
  <r>
    <x v="12"/>
    <x v="1"/>
    <x v="0"/>
    <s v="Collingwood"/>
    <x v="4"/>
    <n v="3066"/>
    <x v="0"/>
    <x v="8"/>
    <x v="2"/>
    <s v="Bruce Curran"/>
    <n v="1694.8100000000002"/>
  </r>
  <r>
    <x v="12"/>
    <x v="1"/>
    <x v="0"/>
    <s v="Collingwood"/>
    <x v="4"/>
    <n v="3066"/>
    <x v="0"/>
    <x v="8"/>
    <x v="2"/>
    <s v="Bruce Curran"/>
    <n v="1603.1299999999999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099999999997"/>
  </r>
  <r>
    <x v="12"/>
    <x v="1"/>
    <x v="0"/>
    <s v="Collingwood"/>
    <x v="4"/>
    <n v="3066"/>
    <x v="0"/>
    <x v="8"/>
    <x v="0"/>
    <s v="Richard Carr"/>
    <n v="3350.9900000000016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00000000017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89999999999995"/>
  </r>
  <r>
    <x v="12"/>
    <x v="1"/>
    <x v="1"/>
    <s v="Mindarie"/>
    <x v="5"/>
    <n v="6030"/>
    <x v="0"/>
    <x v="9"/>
    <x v="3"/>
    <s v="Amy Buchanan"/>
    <n v="491.72999999999996"/>
  </r>
  <r>
    <x v="12"/>
    <x v="1"/>
    <x v="1"/>
    <s v="Mindarie"/>
    <x v="5"/>
    <n v="6030"/>
    <x v="0"/>
    <x v="9"/>
    <x v="8"/>
    <s v="Chris Monroe"/>
    <n v="71.47999999999999"/>
  </r>
  <r>
    <x v="12"/>
    <x v="1"/>
    <x v="1"/>
    <s v="Mindarie"/>
    <x v="5"/>
    <n v="6030"/>
    <x v="0"/>
    <x v="9"/>
    <x v="1"/>
    <s v="Chester George"/>
    <n v="185.9200000000000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0000000000004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1999999999996"/>
  </r>
  <r>
    <x v="12"/>
    <x v="1"/>
    <x v="1"/>
    <s v="Mindarie"/>
    <x v="5"/>
    <n v="6030"/>
    <x v="0"/>
    <x v="9"/>
    <x v="2"/>
    <s v="Bruce Curran"/>
    <n v="169.13000000000002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000000000009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0999999999992"/>
  </r>
  <r>
    <x v="12"/>
    <x v="1"/>
    <x v="1"/>
    <s v="Mindarie"/>
    <x v="5"/>
    <n v="6030"/>
    <x v="0"/>
    <x v="9"/>
    <x v="9"/>
    <s v="Howard Wright"/>
    <n v="842.3599999999999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0000000000002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0999999999999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3000000000003"/>
  </r>
  <r>
    <x v="12"/>
    <x v="1"/>
    <x v="1"/>
    <s v="Yeppoon"/>
    <x v="3"/>
    <n v="4703"/>
    <x v="0"/>
    <x v="10"/>
    <x v="6"/>
    <s v="Ella Hickman"/>
    <n v="268.33999999999992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00000000000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000000000001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000000000002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000000000009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399999999999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19999999999995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000000000005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000000000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7999999999999"/>
  </r>
  <r>
    <x v="12"/>
    <x v="1"/>
    <x v="1"/>
    <s v="Cranbourne"/>
    <x v="4"/>
    <n v="3977"/>
    <x v="0"/>
    <x v="11"/>
    <x v="6"/>
    <s v="Ella Hickman"/>
    <n v="115.7899999999999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000000000001"/>
  </r>
  <r>
    <x v="12"/>
    <x v="1"/>
    <x v="1"/>
    <s v="Cranbourne"/>
    <x v="4"/>
    <n v="3977"/>
    <x v="0"/>
    <x v="11"/>
    <x v="2"/>
    <s v="Bruce Curran"/>
    <n v="341.78000000000003"/>
  </r>
  <r>
    <x v="12"/>
    <x v="1"/>
    <x v="1"/>
    <s v="Cranbourne"/>
    <x v="4"/>
    <n v="3977"/>
    <x v="0"/>
    <x v="11"/>
    <x v="5"/>
    <s v="Maggie Mayer"/>
    <n v="247.87999999999997"/>
  </r>
  <r>
    <x v="12"/>
    <x v="1"/>
    <x v="1"/>
    <s v="Cranbourne"/>
    <x v="4"/>
    <n v="3977"/>
    <x v="0"/>
    <x v="11"/>
    <x v="0"/>
    <s v="Richard Carr"/>
    <n v="192.67000000000002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89999999999992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000000000004"/>
  </r>
  <r>
    <x v="12"/>
    <x v="1"/>
    <x v="1"/>
    <s v="Alice Springs"/>
    <x v="1"/>
    <n v="870"/>
    <x v="0"/>
    <x v="3"/>
    <x v="5"/>
    <s v="Maggie Mayer"/>
    <n v="346.52000000000004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000000000004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00000000001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6999999999996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79999999999995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1999999999996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8999999999994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8999999999994"/>
  </r>
  <r>
    <x v="12"/>
    <x v="1"/>
    <x v="0"/>
    <s v="Campbelltown"/>
    <x v="0"/>
    <n v="2560"/>
    <x v="0"/>
    <x v="12"/>
    <x v="8"/>
    <s v="Chris Monroe"/>
    <n v="1042.8299999999997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400000000001"/>
  </r>
  <r>
    <x v="12"/>
    <x v="1"/>
    <x v="0"/>
    <s v="Campbelltown"/>
    <x v="0"/>
    <n v="2560"/>
    <x v="0"/>
    <x v="12"/>
    <x v="1"/>
    <s v="Chester George"/>
    <n v="796.42000000000007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000000000004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00000000002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00000000004"/>
  </r>
  <r>
    <x v="12"/>
    <x v="1"/>
    <x v="0"/>
    <s v="Campbelltown"/>
    <x v="0"/>
    <n v="2560"/>
    <x v="0"/>
    <x v="12"/>
    <x v="6"/>
    <s v="Ella Hickman"/>
    <n v="2334.1600000000003"/>
  </r>
  <r>
    <x v="12"/>
    <x v="1"/>
    <x v="0"/>
    <s v="Campbelltown"/>
    <x v="0"/>
    <n v="2560"/>
    <x v="0"/>
    <x v="12"/>
    <x v="0"/>
    <s v="Richard Carr"/>
    <n v="3016.9400000000023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12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899999999995"/>
  </r>
  <r>
    <x v="12"/>
    <x v="1"/>
    <x v="1"/>
    <s v="Warrnambool"/>
    <x v="4"/>
    <n v="3280"/>
    <x v="0"/>
    <x v="13"/>
    <x v="1"/>
    <s v="Chester George"/>
    <n v="497.42999999999995"/>
  </r>
  <r>
    <x v="12"/>
    <x v="1"/>
    <x v="1"/>
    <s v="Warrnambool"/>
    <x v="4"/>
    <n v="3280"/>
    <x v="0"/>
    <x v="13"/>
    <x v="3"/>
    <s v="Amy Buchanan"/>
    <n v="668.86999999999989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80000000000004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000000000007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69999999999993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00000000001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000000000006"/>
  </r>
  <r>
    <x v="12"/>
    <x v="1"/>
    <x v="1"/>
    <s v="Warrnambool"/>
    <x v="4"/>
    <n v="3280"/>
    <x v="0"/>
    <x v="13"/>
    <x v="9"/>
    <s v="Howard Wright"/>
    <n v="1073.7800000000002"/>
  </r>
  <r>
    <x v="12"/>
    <x v="1"/>
    <x v="1"/>
    <s v="Warrnambool"/>
    <x v="4"/>
    <n v="3280"/>
    <x v="0"/>
    <x v="13"/>
    <x v="9"/>
    <s v="Howard Wright"/>
    <n v="1923.6100000000001"/>
  </r>
  <r>
    <x v="12"/>
    <x v="1"/>
    <x v="1"/>
    <s v="Warrnambool"/>
    <x v="4"/>
    <n v="3280"/>
    <x v="0"/>
    <x v="13"/>
    <x v="2"/>
    <s v="Bruce Curran"/>
    <n v="2604.2599999999998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199999999994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00000000000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89999999999995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000000000004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000000000002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00000000001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09999999999998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000000000001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000000000003"/>
  </r>
  <r>
    <x v="12"/>
    <x v="1"/>
    <x v="1"/>
    <s v="Ringwood"/>
    <x v="4"/>
    <n v="3134"/>
    <x v="0"/>
    <x v="14"/>
    <x v="1"/>
    <s v="Chester George"/>
    <n v="194.85000000000002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000000000014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000000000006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1999999999996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0000000000003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000000000004"/>
  </r>
  <r>
    <x v="12"/>
    <x v="1"/>
    <x v="0"/>
    <s v="Frankston"/>
    <x v="4"/>
    <n v="3199"/>
    <x v="0"/>
    <x v="14"/>
    <x v="9"/>
    <s v="Howard Wright"/>
    <n v="585.88000000000011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000000000005"/>
  </r>
  <r>
    <x v="12"/>
    <x v="1"/>
    <x v="0"/>
    <s v="Frankston"/>
    <x v="4"/>
    <n v="3199"/>
    <x v="0"/>
    <x v="14"/>
    <x v="7"/>
    <s v="Sara Ferrell"/>
    <n v="897.7399999999999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000000000026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299999999997"/>
  </r>
  <r>
    <x v="12"/>
    <x v="1"/>
    <x v="0"/>
    <s v="Frankston"/>
    <x v="4"/>
    <n v="3199"/>
    <x v="0"/>
    <x v="14"/>
    <x v="2"/>
    <s v="Bruce Curran"/>
    <n v="1139.4199999999998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00000000005"/>
  </r>
  <r>
    <x v="12"/>
    <x v="1"/>
    <x v="0"/>
    <s v="Frankston"/>
    <x v="4"/>
    <n v="3199"/>
    <x v="0"/>
    <x v="14"/>
    <x v="4"/>
    <s v="Elizabeth Gentry"/>
    <n v="1563.8700000000001"/>
  </r>
  <r>
    <x v="12"/>
    <x v="1"/>
    <x v="0"/>
    <s v="Frankston"/>
    <x v="4"/>
    <n v="3199"/>
    <x v="0"/>
    <x v="14"/>
    <x v="0"/>
    <s v="Richard Carr"/>
    <n v="3607.0800000000017"/>
  </r>
  <r>
    <x v="12"/>
    <x v="1"/>
    <x v="0"/>
    <s v="Frankston"/>
    <x v="4"/>
    <n v="3199"/>
    <x v="0"/>
    <x v="14"/>
    <x v="1"/>
    <s v="Chester George"/>
    <n v="1932.0499999999997"/>
  </r>
  <r>
    <x v="12"/>
    <x v="1"/>
    <x v="0"/>
    <s v="Frankston"/>
    <x v="4"/>
    <n v="3199"/>
    <x v="0"/>
    <x v="14"/>
    <x v="2"/>
    <s v="Bruce Curran"/>
    <n v="2439.3200000000006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3999999999987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0000000000003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5999999999997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6999999999996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79999999999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200000000001"/>
  </r>
  <r>
    <x v="12"/>
    <x v="1"/>
    <x v="0"/>
    <s v="Nowra"/>
    <x v="0"/>
    <n v="2541"/>
    <x v="0"/>
    <x v="12"/>
    <x v="9"/>
    <s v="Howard Wright"/>
    <n v="1535.520000000000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00000000006"/>
  </r>
  <r>
    <x v="12"/>
    <x v="1"/>
    <x v="0"/>
    <s v="Nowra"/>
    <x v="0"/>
    <n v="2541"/>
    <x v="0"/>
    <x v="12"/>
    <x v="0"/>
    <s v="Richard Carr"/>
    <n v="2087.2700000000013"/>
  </r>
  <r>
    <x v="12"/>
    <x v="1"/>
    <x v="0"/>
    <s v="Nowra"/>
    <x v="0"/>
    <n v="2541"/>
    <x v="0"/>
    <x v="12"/>
    <x v="1"/>
    <s v="Chester George"/>
    <n v="2480.389999999999"/>
  </r>
  <r>
    <x v="12"/>
    <x v="1"/>
    <x v="0"/>
    <s v="Nowra"/>
    <x v="0"/>
    <n v="2541"/>
    <x v="0"/>
    <x v="12"/>
    <x v="2"/>
    <s v="Bruce Curran"/>
    <n v="3911.7400000000002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000000000002"/>
  </r>
  <r>
    <x v="12"/>
    <x v="1"/>
    <x v="1"/>
    <s v="Seaford"/>
    <x v="2"/>
    <n v="5169"/>
    <x v="0"/>
    <x v="4"/>
    <x v="0"/>
    <s v="Richard Carr"/>
    <n v="192.64000000000001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000000000002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39999999999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000000000004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00000000001"/>
  </r>
  <r>
    <x v="12"/>
    <x v="1"/>
    <x v="1"/>
    <s v="Ballina"/>
    <x v="0"/>
    <n v="2478"/>
    <x v="0"/>
    <x v="15"/>
    <x v="9"/>
    <s v="Howard Wright"/>
    <n v="1927.4500000000003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699999999993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000000000001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89999999999998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1999999999986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000000000004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000000000005"/>
  </r>
  <r>
    <x v="12"/>
    <x v="1"/>
    <x v="1"/>
    <s v="Rosny Park"/>
    <x v="6"/>
    <n v="7018"/>
    <x v="0"/>
    <x v="16"/>
    <x v="1"/>
    <s v="Chester George"/>
    <n v="635.82999999999993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0000000000008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3000000000006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1999999999991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199999999998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00000000000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89999999999998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1999999999996"/>
  </r>
  <r>
    <x v="12"/>
    <x v="1"/>
    <x v="1"/>
    <s v="Croydon"/>
    <x v="4"/>
    <n v="3136"/>
    <x v="0"/>
    <x v="14"/>
    <x v="5"/>
    <s v="Maggie Mayer"/>
    <n v="296.41999999999996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0000000000005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8999999999987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0000000000002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499999999999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2000000000007"/>
  </r>
  <r>
    <x v="12"/>
    <x v="1"/>
    <x v="1"/>
    <s v="Marion"/>
    <x v="2"/>
    <n v="5043"/>
    <x v="0"/>
    <x v="4"/>
    <x v="6"/>
    <s v="Ella Hickman"/>
    <n v="166.11000000000004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000000000005"/>
  </r>
  <r>
    <x v="12"/>
    <x v="1"/>
    <x v="1"/>
    <s v="Marion"/>
    <x v="2"/>
    <n v="5043"/>
    <x v="0"/>
    <x v="4"/>
    <x v="0"/>
    <s v="Richard Carr"/>
    <n v="391.5499999999999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299999999998"/>
  </r>
  <r>
    <x v="12"/>
    <x v="1"/>
    <x v="1"/>
    <s v="Marion"/>
    <x v="2"/>
    <n v="5043"/>
    <x v="0"/>
    <x v="4"/>
    <x v="2"/>
    <s v="Bruce Curran"/>
    <n v="1170.1000000000001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0999999999997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000000000009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000000000003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9.9999999999997868E-3"/>
  </r>
  <r>
    <x v="12"/>
    <x v="1"/>
    <x v="1"/>
    <s v="Esperance"/>
    <x v="5"/>
    <n v="6450"/>
    <x v="0"/>
    <x v="17"/>
    <x v="8"/>
    <s v="Chris Monroe"/>
    <n v="18.049999999999997"/>
  </r>
  <r>
    <x v="12"/>
    <x v="1"/>
    <x v="1"/>
    <s v="Esperance"/>
    <x v="5"/>
    <n v="6450"/>
    <x v="0"/>
    <x v="17"/>
    <x v="2"/>
    <s v="Bruce Curran"/>
    <n v="1.0199999999999996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80000000000004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7999999999986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5999999999998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0999999999995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00000000000002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0000000000003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299999999997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100000000001"/>
  </r>
  <r>
    <x v="12"/>
    <x v="1"/>
    <x v="0"/>
    <s v="Armidale"/>
    <x v="0"/>
    <n v="2350"/>
    <x v="0"/>
    <x v="15"/>
    <x v="8"/>
    <s v="Chris Monroe"/>
    <n v="1655.6799999999998"/>
  </r>
  <r>
    <x v="12"/>
    <x v="1"/>
    <x v="0"/>
    <s v="Armidale"/>
    <x v="0"/>
    <n v="2350"/>
    <x v="0"/>
    <x v="15"/>
    <x v="5"/>
    <s v="Maggie Mayer"/>
    <n v="857.3900000000001"/>
  </r>
  <r>
    <x v="12"/>
    <x v="1"/>
    <x v="0"/>
    <s v="Armidale"/>
    <x v="0"/>
    <n v="2350"/>
    <x v="0"/>
    <x v="15"/>
    <x v="3"/>
    <s v="Amy Buchanan"/>
    <n v="852.19999999999993"/>
  </r>
  <r>
    <x v="12"/>
    <x v="1"/>
    <x v="0"/>
    <s v="Armidale"/>
    <x v="0"/>
    <n v="2350"/>
    <x v="0"/>
    <x v="15"/>
    <x v="9"/>
    <s v="Howard Wright"/>
    <n v="1407.3200000000002"/>
  </r>
  <r>
    <x v="12"/>
    <x v="1"/>
    <x v="0"/>
    <s v="Armidale"/>
    <x v="0"/>
    <n v="2350"/>
    <x v="0"/>
    <x v="15"/>
    <x v="2"/>
    <s v="Bruce Curran"/>
    <n v="1436.9299999999998"/>
  </r>
  <r>
    <x v="12"/>
    <x v="1"/>
    <x v="0"/>
    <s v="Armidale"/>
    <x v="0"/>
    <n v="2350"/>
    <x v="0"/>
    <x v="15"/>
    <x v="0"/>
    <s v="Richard Carr"/>
    <n v="1944.3300000000008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0000000001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00000000004"/>
  </r>
  <r>
    <x v="12"/>
    <x v="1"/>
    <x v="0"/>
    <s v="Armidale"/>
    <x v="0"/>
    <n v="2350"/>
    <x v="0"/>
    <x v="15"/>
    <x v="1"/>
    <s v="Chester George"/>
    <n v="2509.4300000000012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00000000000002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000000000003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000000000003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000000000012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00000000006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90000000000002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00000000000011"/>
  </r>
  <r>
    <x v="12"/>
    <x v="1"/>
    <x v="1"/>
    <s v="Tweed Heads"/>
    <x v="0"/>
    <n v="2485"/>
    <x v="0"/>
    <x v="15"/>
    <x v="6"/>
    <s v="Ella Hickman"/>
    <n v="186.55000000000004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8999999999997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699999999999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0999999999993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0000000000003"/>
  </r>
  <r>
    <x v="12"/>
    <x v="1"/>
    <x v="1"/>
    <s v="Tweed Heads"/>
    <x v="0"/>
    <n v="2485"/>
    <x v="0"/>
    <x v="15"/>
    <x v="1"/>
    <s v="Chester George"/>
    <n v="1449.0500000000004"/>
  </r>
  <r>
    <x v="12"/>
    <x v="1"/>
    <x v="1"/>
    <s v="Tweed Heads"/>
    <x v="0"/>
    <n v="2485"/>
    <x v="0"/>
    <x v="15"/>
    <x v="2"/>
    <s v="Bruce Curran"/>
    <n v="1491.4099999999999"/>
  </r>
  <r>
    <x v="12"/>
    <x v="1"/>
    <x v="1"/>
    <s v="Toombul"/>
    <x v="3"/>
    <n v="4012"/>
    <x v="0"/>
    <x v="7"/>
    <x v="1"/>
    <s v="Chester George"/>
    <n v="495.22999999999996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90000000000002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000000000002"/>
  </r>
  <r>
    <x v="12"/>
    <x v="1"/>
    <x v="1"/>
    <s v="Toombul"/>
    <x v="3"/>
    <n v="4012"/>
    <x v="0"/>
    <x v="7"/>
    <x v="6"/>
    <s v="Ella Hickman"/>
    <n v="186.71000000000004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000000000007"/>
  </r>
  <r>
    <x v="12"/>
    <x v="1"/>
    <x v="1"/>
    <s v="Toombul"/>
    <x v="3"/>
    <n v="4012"/>
    <x v="0"/>
    <x v="7"/>
    <x v="1"/>
    <s v="Chester George"/>
    <n v="1348.1699999999998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0999999999999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000000000004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1999999999996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000000000005"/>
  </r>
  <r>
    <x v="12"/>
    <x v="1"/>
    <x v="1"/>
    <s v="Penrith"/>
    <x v="0"/>
    <n v="2750"/>
    <x v="0"/>
    <x v="1"/>
    <x v="6"/>
    <s v="Ella Hickman"/>
    <n v="439.83000000000004"/>
  </r>
  <r>
    <x v="12"/>
    <x v="1"/>
    <x v="1"/>
    <s v="Penrith"/>
    <x v="0"/>
    <n v="2750"/>
    <x v="0"/>
    <x v="1"/>
    <x v="9"/>
    <s v="Howard Wright"/>
    <n v="1004.8499999999999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699999999998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000000000002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2999999999993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00000000001"/>
  </r>
  <r>
    <x v="12"/>
    <x v="1"/>
    <x v="1"/>
    <s v="Mackay"/>
    <x v="3"/>
    <n v="4740"/>
    <x v="0"/>
    <x v="10"/>
    <x v="2"/>
    <s v="Bruce Curran"/>
    <n v="791.52999999999986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0000000000005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0000000000002"/>
  </r>
  <r>
    <x v="12"/>
    <x v="1"/>
    <x v="1"/>
    <s v="Atherton"/>
    <x v="3"/>
    <n v="4883"/>
    <x v="0"/>
    <x v="5"/>
    <x v="9"/>
    <s v="Howard Wright"/>
    <n v="124.88000000000001"/>
  </r>
  <r>
    <x v="12"/>
    <x v="1"/>
    <x v="1"/>
    <s v="Atherton"/>
    <x v="3"/>
    <n v="4883"/>
    <x v="0"/>
    <x v="5"/>
    <x v="0"/>
    <s v="Richard Carr"/>
    <n v="212.73000000000002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0000000000003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1999999999996"/>
  </r>
  <r>
    <x v="12"/>
    <x v="1"/>
    <x v="1"/>
    <s v="Atherton"/>
    <x v="3"/>
    <n v="4883"/>
    <x v="0"/>
    <x v="5"/>
    <x v="3"/>
    <s v="Amy Buchanan"/>
    <n v="355.9500000000000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299999999998"/>
  </r>
  <r>
    <x v="12"/>
    <x v="1"/>
    <x v="1"/>
    <s v="Atherton"/>
    <x v="3"/>
    <n v="4883"/>
    <x v="0"/>
    <x v="5"/>
    <x v="2"/>
    <s v="Bruce Curran"/>
    <n v="1586.4099999999999"/>
  </r>
  <r>
    <x v="12"/>
    <x v="1"/>
    <x v="1"/>
    <s v="Atherton"/>
    <x v="3"/>
    <n v="4883"/>
    <x v="0"/>
    <x v="5"/>
    <x v="2"/>
    <s v="Bruce Curran"/>
    <n v="1557.9199999999998"/>
  </r>
  <r>
    <x v="12"/>
    <x v="1"/>
    <x v="1"/>
    <s v="Atherton"/>
    <x v="3"/>
    <n v="4883"/>
    <x v="0"/>
    <x v="5"/>
    <x v="1"/>
    <s v="Chester George"/>
    <n v="3382.6400000000003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6000000000004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4000000000003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3999999999994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7999999999999"/>
  </r>
  <r>
    <x v="12"/>
    <x v="1"/>
    <x v="1"/>
    <s v="Lithgow"/>
    <x v="0"/>
    <n v="2790"/>
    <x v="0"/>
    <x v="1"/>
    <x v="4"/>
    <s v="Elizabeth Gentry"/>
    <n v="123.46000000000001"/>
  </r>
  <r>
    <x v="12"/>
    <x v="1"/>
    <x v="1"/>
    <s v="Lithgow"/>
    <x v="0"/>
    <n v="2790"/>
    <x v="0"/>
    <x v="1"/>
    <x v="4"/>
    <s v="Elizabeth Gentry"/>
    <n v="225.85000000000002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0999999999996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00000000000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499999999999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5999999999998"/>
  </r>
  <r>
    <x v="12"/>
    <x v="1"/>
    <x v="1"/>
    <s v="Woodville"/>
    <x v="2"/>
    <n v="5011"/>
    <x v="0"/>
    <x v="4"/>
    <x v="0"/>
    <s v="Richard Carr"/>
    <n v="120.88999999999997"/>
  </r>
  <r>
    <x v="12"/>
    <x v="1"/>
    <x v="1"/>
    <s v="Woodville"/>
    <x v="2"/>
    <n v="5011"/>
    <x v="0"/>
    <x v="4"/>
    <x v="2"/>
    <s v="Bruce Curran"/>
    <n v="189.82999999999998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8999999999996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000000000003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8999999999994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0000000000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399999999999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899999999999991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000000000002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000000000001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000000000004"/>
  </r>
  <r>
    <x v="12"/>
    <x v="1"/>
    <x v="1"/>
    <s v="Hervey Bay"/>
    <x v="3"/>
    <n v="4655"/>
    <x v="0"/>
    <x v="10"/>
    <x v="5"/>
    <s v="Maggie Mayer"/>
    <n v="328.88000000000005"/>
  </r>
  <r>
    <x v="12"/>
    <x v="1"/>
    <x v="1"/>
    <s v="Hervey Bay"/>
    <x v="3"/>
    <n v="4655"/>
    <x v="0"/>
    <x v="10"/>
    <x v="1"/>
    <s v="Chester George"/>
    <n v="330.22999999999996"/>
  </r>
  <r>
    <x v="12"/>
    <x v="1"/>
    <x v="1"/>
    <s v="Hervey Bay"/>
    <x v="3"/>
    <n v="4655"/>
    <x v="0"/>
    <x v="10"/>
    <x v="2"/>
    <s v="Bruce Curran"/>
    <n v="1460.7800000000002"/>
  </r>
  <r>
    <x v="12"/>
    <x v="1"/>
    <x v="1"/>
    <s v="Hervey Bay"/>
    <x v="3"/>
    <n v="4655"/>
    <x v="0"/>
    <x v="10"/>
    <x v="2"/>
    <s v="Bruce Curran"/>
    <n v="990.91000000000008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599999999999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000000000001"/>
  </r>
  <r>
    <x v="12"/>
    <x v="1"/>
    <x v="1"/>
    <s v="Scoresby"/>
    <x v="4"/>
    <n v="3179"/>
    <x v="0"/>
    <x v="14"/>
    <x v="9"/>
    <s v="Howard Wright"/>
    <n v="129.98000000000002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599999999999994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00000000000011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0000000000009"/>
  </r>
  <r>
    <x v="12"/>
    <x v="1"/>
    <x v="1"/>
    <s v="Scoresby"/>
    <x v="4"/>
    <n v="3179"/>
    <x v="0"/>
    <x v="14"/>
    <x v="4"/>
    <s v="Elizabeth Gentry"/>
    <n v="189.82999999999998"/>
  </r>
  <r>
    <x v="12"/>
    <x v="1"/>
    <x v="1"/>
    <s v="Scoresby"/>
    <x v="4"/>
    <n v="3179"/>
    <x v="0"/>
    <x v="14"/>
    <x v="7"/>
    <s v="Sara Ferrell"/>
    <n v="271.65999999999997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6999999999998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2999999999998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90000000000002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1999999999997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599999999998"/>
  </r>
  <r>
    <x v="12"/>
    <x v="1"/>
    <x v="1"/>
    <s v="Wodonga"/>
    <x v="4"/>
    <n v="3690"/>
    <x v="0"/>
    <x v="11"/>
    <x v="2"/>
    <s v="Bruce Curran"/>
    <n v="2126.5299999999997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199999999998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6000000000006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29999999999995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299999999998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599999999999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2999999999993"/>
  </r>
  <r>
    <x v="12"/>
    <x v="1"/>
    <x v="0"/>
    <s v="Indooroopilly"/>
    <x v="3"/>
    <n v="4068"/>
    <x v="0"/>
    <x v="7"/>
    <x v="6"/>
    <s v="Ella Hickman"/>
    <n v="1197.6899999999998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0000000002"/>
  </r>
  <r>
    <x v="12"/>
    <x v="1"/>
    <x v="0"/>
    <s v="Indooroopilly"/>
    <x v="3"/>
    <n v="4068"/>
    <x v="0"/>
    <x v="7"/>
    <x v="0"/>
    <s v="Richard Carr"/>
    <n v="3310.5700000000011"/>
  </r>
  <r>
    <x v="12"/>
    <x v="1"/>
    <x v="0"/>
    <s v="Indooroopilly"/>
    <x v="3"/>
    <n v="4068"/>
    <x v="0"/>
    <x v="7"/>
    <x v="2"/>
    <s v="Bruce Curran"/>
    <n v="2241.95999999999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0000000000002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000000000001"/>
  </r>
  <r>
    <x v="12"/>
    <x v="1"/>
    <x v="1"/>
    <s v="Harrisdale"/>
    <x v="5"/>
    <n v="6112"/>
    <x v="0"/>
    <x v="18"/>
    <x v="3"/>
    <s v="Amy Buchanan"/>
    <n v="211.91000000000003"/>
  </r>
  <r>
    <x v="12"/>
    <x v="1"/>
    <x v="1"/>
    <s v="Harrisdale"/>
    <x v="5"/>
    <n v="6112"/>
    <x v="0"/>
    <x v="18"/>
    <x v="7"/>
    <s v="Sara Ferrell"/>
    <n v="282.08000000000004"/>
  </r>
  <r>
    <x v="12"/>
    <x v="1"/>
    <x v="1"/>
    <s v="Harrisdale"/>
    <x v="5"/>
    <n v="6112"/>
    <x v="0"/>
    <x v="18"/>
    <x v="6"/>
    <s v="Ella Hickman"/>
    <n v="227.70000000000002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899999999998"/>
  </r>
  <r>
    <x v="12"/>
    <x v="1"/>
    <x v="1"/>
    <s v="Harrisdale"/>
    <x v="5"/>
    <n v="6112"/>
    <x v="0"/>
    <x v="18"/>
    <x v="2"/>
    <s v="Bruce Curran"/>
    <n v="1408.0800000000002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7999999999999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0000000000004"/>
  </r>
  <r>
    <x v="12"/>
    <x v="1"/>
    <x v="1"/>
    <s v="Mornington"/>
    <x v="4"/>
    <n v="3931"/>
    <x v="0"/>
    <x v="11"/>
    <x v="9"/>
    <s v="Howard Wright"/>
    <n v="274.91999999999996"/>
  </r>
  <r>
    <x v="12"/>
    <x v="1"/>
    <x v="1"/>
    <s v="Mornington"/>
    <x v="4"/>
    <n v="3931"/>
    <x v="0"/>
    <x v="11"/>
    <x v="2"/>
    <s v="Bruce Curran"/>
    <n v="129.72000000000003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000000000003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2999999999995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899999999999984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0000000000008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000000000004"/>
  </r>
  <r>
    <x v="12"/>
    <x v="1"/>
    <x v="0"/>
    <s v="Albany"/>
    <x v="5"/>
    <n v="6330"/>
    <x v="0"/>
    <x v="18"/>
    <x v="9"/>
    <s v="Howard Wright"/>
    <n v="2288.9799999999996"/>
  </r>
  <r>
    <x v="12"/>
    <x v="1"/>
    <x v="0"/>
    <s v="Albany"/>
    <x v="5"/>
    <n v="6330"/>
    <x v="0"/>
    <x v="18"/>
    <x v="0"/>
    <s v="Richard Carr"/>
    <n v="1602.5099999999995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899999999998"/>
  </r>
  <r>
    <x v="12"/>
    <x v="1"/>
    <x v="0"/>
    <s v="Albany"/>
    <x v="5"/>
    <n v="6330"/>
    <x v="0"/>
    <x v="18"/>
    <x v="5"/>
    <s v="Maggie Mayer"/>
    <n v="1411.3899999999999"/>
  </r>
  <r>
    <x v="12"/>
    <x v="1"/>
    <x v="0"/>
    <s v="Albany"/>
    <x v="5"/>
    <n v="6330"/>
    <x v="0"/>
    <x v="18"/>
    <x v="6"/>
    <s v="Ella Hickman"/>
    <n v="1472.0100000000002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299999999995"/>
  </r>
  <r>
    <x v="12"/>
    <x v="1"/>
    <x v="0"/>
    <s v="Albany"/>
    <x v="5"/>
    <n v="6330"/>
    <x v="0"/>
    <x v="18"/>
    <x v="0"/>
    <s v="Richard Carr"/>
    <n v="4115.4800000000014"/>
  </r>
  <r>
    <x v="12"/>
    <x v="1"/>
    <x v="0"/>
    <s v="Albany"/>
    <x v="5"/>
    <n v="6330"/>
    <x v="0"/>
    <x v="18"/>
    <x v="4"/>
    <s v="Elizabeth Gentry"/>
    <n v="1953.9399999999996"/>
  </r>
  <r>
    <x v="12"/>
    <x v="1"/>
    <x v="0"/>
    <s v="Albany"/>
    <x v="5"/>
    <n v="6330"/>
    <x v="0"/>
    <x v="18"/>
    <x v="0"/>
    <s v="Richard Carr"/>
    <n v="2874.2099999999996"/>
  </r>
  <r>
    <x v="12"/>
    <x v="1"/>
    <x v="0"/>
    <s v="Albany"/>
    <x v="5"/>
    <n v="6330"/>
    <x v="0"/>
    <x v="18"/>
    <x v="1"/>
    <s v="Chester George"/>
    <n v="2270.1200000000003"/>
  </r>
  <r>
    <x v="12"/>
    <x v="1"/>
    <x v="0"/>
    <s v="Albany"/>
    <x v="5"/>
    <n v="6330"/>
    <x v="0"/>
    <x v="18"/>
    <x v="4"/>
    <s v="Elizabeth Gentry"/>
    <n v="2658.9699999999993"/>
  </r>
  <r>
    <x v="12"/>
    <x v="1"/>
    <x v="0"/>
    <s v="Albany"/>
    <x v="5"/>
    <n v="6330"/>
    <x v="0"/>
    <x v="18"/>
    <x v="2"/>
    <s v="Bruce Curran"/>
    <n v="3710.0500000000006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8999999999996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5999999999998"/>
  </r>
  <r>
    <x v="12"/>
    <x v="1"/>
    <x v="1"/>
    <s v="Launceston"/>
    <x v="6"/>
    <n v="7250"/>
    <x v="0"/>
    <x v="16"/>
    <x v="9"/>
    <s v="Howard Wright"/>
    <n v="543.57999999999993"/>
  </r>
  <r>
    <x v="12"/>
    <x v="1"/>
    <x v="1"/>
    <s v="Launceston"/>
    <x v="6"/>
    <n v="7250"/>
    <x v="0"/>
    <x v="16"/>
    <x v="0"/>
    <s v="Richard Carr"/>
    <n v="170.07999999999998"/>
  </r>
  <r>
    <x v="12"/>
    <x v="1"/>
    <x v="1"/>
    <s v="Launceston"/>
    <x v="6"/>
    <n v="7250"/>
    <x v="0"/>
    <x v="16"/>
    <x v="6"/>
    <s v="Ella Hickman"/>
    <n v="236.27999999999997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499999999999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8000000000002"/>
  </r>
  <r>
    <x v="12"/>
    <x v="1"/>
    <x v="1"/>
    <s v="Sunbury"/>
    <x v="4"/>
    <n v="3429"/>
    <x v="0"/>
    <x v="13"/>
    <x v="3"/>
    <s v="Amy Buchanan"/>
    <n v="-9.9899999999999984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60000000000008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899999999999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3000000000002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5999999999997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7999999999994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09999999999998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7999999999999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6999999999998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60000000000008"/>
  </r>
  <r>
    <x v="12"/>
    <x v="1"/>
    <x v="0"/>
    <s v="Chadstone"/>
    <x v="4"/>
    <n v="3148"/>
    <x v="0"/>
    <x v="14"/>
    <x v="5"/>
    <s v="Maggie Mayer"/>
    <n v="55.870000000000005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000000000005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00000000002"/>
  </r>
  <r>
    <x v="12"/>
    <x v="1"/>
    <x v="0"/>
    <s v="Chadstone"/>
    <x v="4"/>
    <n v="3148"/>
    <x v="0"/>
    <x v="14"/>
    <x v="1"/>
    <s v="Chester George"/>
    <n v="876.1700000000000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399999999996"/>
  </r>
  <r>
    <x v="12"/>
    <x v="1"/>
    <x v="0"/>
    <s v="Chadstone"/>
    <x v="4"/>
    <n v="3148"/>
    <x v="0"/>
    <x v="14"/>
    <x v="0"/>
    <s v="Richard Carr"/>
    <n v="1590.770000000000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00000000002"/>
  </r>
  <r>
    <x v="12"/>
    <x v="1"/>
    <x v="0"/>
    <s v="Chadstone"/>
    <x v="4"/>
    <n v="3148"/>
    <x v="0"/>
    <x v="14"/>
    <x v="0"/>
    <s v="Richard Carr"/>
    <n v="2663.2600000000007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299999999997"/>
  </r>
  <r>
    <x v="12"/>
    <x v="1"/>
    <x v="0"/>
    <s v="Chadstone"/>
    <x v="4"/>
    <n v="3148"/>
    <x v="0"/>
    <x v="14"/>
    <x v="6"/>
    <s v="Ella Hickman"/>
    <n v="2624.5299999999993"/>
  </r>
  <r>
    <x v="12"/>
    <x v="1"/>
    <x v="0"/>
    <s v="Chadstone"/>
    <x v="4"/>
    <n v="3148"/>
    <x v="0"/>
    <x v="14"/>
    <x v="1"/>
    <s v="Chester George"/>
    <n v="2700.1499999999996"/>
  </r>
  <r>
    <x v="12"/>
    <x v="1"/>
    <x v="0"/>
    <s v="Chadstone"/>
    <x v="4"/>
    <n v="3148"/>
    <x v="0"/>
    <x v="14"/>
    <x v="9"/>
    <s v="Howard Wright"/>
    <n v="3919.7599999999998"/>
  </r>
  <r>
    <x v="12"/>
    <x v="1"/>
    <x v="0"/>
    <s v="Chadstone"/>
    <x v="4"/>
    <n v="3148"/>
    <x v="0"/>
    <x v="14"/>
    <x v="0"/>
    <s v="Richard Carr"/>
    <n v="4689.9900000000016"/>
  </r>
  <r>
    <x v="12"/>
    <x v="1"/>
    <x v="0"/>
    <s v="Chadstone"/>
    <x v="4"/>
    <n v="3148"/>
    <x v="0"/>
    <x v="14"/>
    <x v="2"/>
    <s v="Bruce Curran"/>
    <n v="4492.7400000000016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0000000000002"/>
  </r>
  <r>
    <x v="12"/>
    <x v="1"/>
    <x v="1"/>
    <s v="Balcatta"/>
    <x v="5"/>
    <n v="6021"/>
    <x v="0"/>
    <x v="9"/>
    <x v="0"/>
    <s v="Richard Carr"/>
    <n v="31.990000000000002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000000000003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000000000003"/>
  </r>
  <r>
    <x v="12"/>
    <x v="1"/>
    <x v="1"/>
    <s v="Nunawading"/>
    <x v="4"/>
    <n v="3131"/>
    <x v="0"/>
    <x v="14"/>
    <x v="1"/>
    <s v="Chester George"/>
    <n v="22.009999999999998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000000000001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4999999999998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4999999999991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0000000000000009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0000000000005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000000000001"/>
  </r>
  <r>
    <x v="12"/>
    <x v="1"/>
    <x v="1"/>
    <s v="Cairns"/>
    <x v="3"/>
    <n v="4870"/>
    <x v="0"/>
    <x v="5"/>
    <x v="2"/>
    <s v="Bruce Curran"/>
    <n v="1739.8500000000001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000000000000021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899999999999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0000000000002"/>
  </r>
  <r>
    <x v="12"/>
    <x v="1"/>
    <x v="0"/>
    <s v="North Lakes"/>
    <x v="3"/>
    <n v="4509"/>
    <x v="0"/>
    <x v="19"/>
    <x v="3"/>
    <s v="Amy Buchanan"/>
    <n v="499.81000000000006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5999999999997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599999999997"/>
  </r>
  <r>
    <x v="12"/>
    <x v="1"/>
    <x v="0"/>
    <s v="North Lakes"/>
    <x v="3"/>
    <n v="4509"/>
    <x v="0"/>
    <x v="19"/>
    <x v="7"/>
    <s v="Sara Ferrell"/>
    <n v="1243.1399999999999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199999999996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000000000009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00000000007"/>
  </r>
  <r>
    <x v="12"/>
    <x v="1"/>
    <x v="0"/>
    <s v="North Lakes"/>
    <x v="3"/>
    <n v="4509"/>
    <x v="0"/>
    <x v="19"/>
    <x v="0"/>
    <s v="Richard Carr"/>
    <n v="3447.380000000001"/>
  </r>
  <r>
    <x v="12"/>
    <x v="1"/>
    <x v="0"/>
    <s v="North Lakes"/>
    <x v="3"/>
    <n v="4509"/>
    <x v="0"/>
    <x v="19"/>
    <x v="1"/>
    <s v="Chester George"/>
    <n v="3572.1499999999992"/>
  </r>
  <r>
    <x v="12"/>
    <x v="1"/>
    <x v="0"/>
    <s v="North Lakes"/>
    <x v="3"/>
    <n v="4509"/>
    <x v="0"/>
    <x v="19"/>
    <x v="2"/>
    <s v="Bruce Curran"/>
    <n v="4107.7400000000016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90000000000009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000000000003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0999999999999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000000000004"/>
  </r>
  <r>
    <x v="12"/>
    <x v="1"/>
    <x v="1"/>
    <s v="Mildura"/>
    <x v="4"/>
    <n v="3500"/>
    <x v="0"/>
    <x v="13"/>
    <x v="9"/>
    <s v="Howard Wright"/>
    <n v="473.79999999999995"/>
  </r>
  <r>
    <x v="12"/>
    <x v="1"/>
    <x v="1"/>
    <s v="Mildura"/>
    <x v="4"/>
    <n v="3500"/>
    <x v="0"/>
    <x v="13"/>
    <x v="2"/>
    <s v="Bruce Curran"/>
    <n v="278.09000000000003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8999999999996"/>
  </r>
  <r>
    <x v="12"/>
    <x v="1"/>
    <x v="1"/>
    <s v="Mildura"/>
    <x v="4"/>
    <n v="3500"/>
    <x v="0"/>
    <x v="13"/>
    <x v="2"/>
    <s v="Bruce Curran"/>
    <n v="498.76000000000005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00000000001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0000000000003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2000000000002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6999999999998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3000000000003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6999999999996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0000000000011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0000000000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099999999996"/>
  </r>
  <r>
    <x v="12"/>
    <x v="1"/>
    <x v="1"/>
    <s v="Burleigh Waters"/>
    <x v="3"/>
    <n v="4220"/>
    <x v="0"/>
    <x v="19"/>
    <x v="3"/>
    <s v="Amy Buchanan"/>
    <n v="129.92000000000002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2000000000002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000000000002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8999999999992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00000000000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3999999999992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000000000006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5999999999997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09999999999997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00000000002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2999999999993"/>
  </r>
  <r>
    <x v="12"/>
    <x v="1"/>
    <x v="0"/>
    <s v="Altona"/>
    <x v="4"/>
    <n v="3018"/>
    <x v="0"/>
    <x v="8"/>
    <x v="3"/>
    <s v="Amy Buchanan"/>
    <n v="626.06000000000006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00000000002"/>
  </r>
  <r>
    <x v="12"/>
    <x v="1"/>
    <x v="0"/>
    <s v="Altona"/>
    <x v="4"/>
    <n v="3018"/>
    <x v="0"/>
    <x v="8"/>
    <x v="4"/>
    <s v="Elizabeth Gentry"/>
    <n v="1384.3999999999999"/>
  </r>
  <r>
    <x v="12"/>
    <x v="1"/>
    <x v="0"/>
    <s v="Altona"/>
    <x v="4"/>
    <n v="3018"/>
    <x v="0"/>
    <x v="8"/>
    <x v="1"/>
    <s v="Chester George"/>
    <n v="2023.4599999999998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00000000009"/>
  </r>
  <r>
    <x v="12"/>
    <x v="1"/>
    <x v="0"/>
    <s v="Altona"/>
    <x v="4"/>
    <n v="3018"/>
    <x v="0"/>
    <x v="8"/>
    <x v="8"/>
    <s v="Chris Monroe"/>
    <n v="3301.7300000000005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00000000016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89999999999995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0999999999998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1999999999998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00000000000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5999999999997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00000000001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799999999995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00000000002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500000000007"/>
  </r>
  <r>
    <x v="12"/>
    <x v="1"/>
    <x v="0"/>
    <s v="Lismore"/>
    <x v="0"/>
    <n v="2480"/>
    <x v="0"/>
    <x v="15"/>
    <x v="0"/>
    <s v="Richard Carr"/>
    <n v="3590.8100000000009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3999999999996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699999999999996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6999999999989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00000000000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00000000002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000000000002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7999999999999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7999999999981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5999999999992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000000000001"/>
  </r>
  <r>
    <x v="12"/>
    <x v="1"/>
    <x v="0"/>
    <s v="Epping"/>
    <x v="4"/>
    <n v="3076"/>
    <x v="0"/>
    <x v="8"/>
    <x v="4"/>
    <s v="Elizabeth Gentry"/>
    <n v="941.82999999999993"/>
  </r>
  <r>
    <x v="12"/>
    <x v="1"/>
    <x v="0"/>
    <s v="Epping"/>
    <x v="4"/>
    <n v="3076"/>
    <x v="0"/>
    <x v="8"/>
    <x v="0"/>
    <s v="Richard Carr"/>
    <n v="1310.8300000000004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0000000000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00000000014"/>
  </r>
  <r>
    <x v="12"/>
    <x v="1"/>
    <x v="0"/>
    <s v="Epping"/>
    <x v="4"/>
    <n v="3076"/>
    <x v="0"/>
    <x v="8"/>
    <x v="9"/>
    <s v="Howard Wright"/>
    <n v="2179.1300000000006"/>
  </r>
  <r>
    <x v="12"/>
    <x v="1"/>
    <x v="0"/>
    <s v="Epping"/>
    <x v="4"/>
    <n v="3076"/>
    <x v="0"/>
    <x v="8"/>
    <x v="2"/>
    <s v="Bruce Curran"/>
    <n v="2393.0600000000004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7999999999999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89999999999995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00000000001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8999999999992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000000000009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299999999999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4999999999989"/>
  </r>
  <r>
    <x v="12"/>
    <x v="1"/>
    <x v="0"/>
    <s v="Southport"/>
    <x v="3"/>
    <n v="4215"/>
    <x v="0"/>
    <x v="19"/>
    <x v="3"/>
    <s v="Amy Buchanan"/>
    <n v="1145.3899999999999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099999999999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00000000004"/>
  </r>
  <r>
    <x v="12"/>
    <x v="1"/>
    <x v="0"/>
    <s v="Southport"/>
    <x v="3"/>
    <n v="4215"/>
    <x v="0"/>
    <x v="19"/>
    <x v="2"/>
    <s v="Bruce Curran"/>
    <n v="4619.8800000000019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00000000001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1999999999991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000000000004"/>
  </r>
  <r>
    <x v="12"/>
    <x v="1"/>
    <x v="0"/>
    <s v="Epsom"/>
    <x v="4"/>
    <n v="3551"/>
    <x v="0"/>
    <x v="13"/>
    <x v="6"/>
    <s v="Ella Hickman"/>
    <n v="877.07999999999993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000000000003"/>
  </r>
  <r>
    <x v="12"/>
    <x v="1"/>
    <x v="0"/>
    <s v="Epsom"/>
    <x v="4"/>
    <n v="3551"/>
    <x v="0"/>
    <x v="13"/>
    <x v="1"/>
    <s v="Chester George"/>
    <n v="1579.0600000000002"/>
  </r>
  <r>
    <x v="12"/>
    <x v="1"/>
    <x v="0"/>
    <s v="Epsom"/>
    <x v="4"/>
    <n v="3551"/>
    <x v="0"/>
    <x v="13"/>
    <x v="0"/>
    <s v="Richard Carr"/>
    <n v="2636.9800000000009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00000000004"/>
  </r>
  <r>
    <x v="12"/>
    <x v="1"/>
    <x v="0"/>
    <s v="Epsom"/>
    <x v="4"/>
    <n v="3551"/>
    <x v="0"/>
    <x v="13"/>
    <x v="4"/>
    <s v="Elizabeth Gentry"/>
    <n v="1703.4700000000003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00000000008"/>
  </r>
  <r>
    <x v="12"/>
    <x v="1"/>
    <x v="0"/>
    <s v="Bussleton"/>
    <x v="5"/>
    <n v="6280"/>
    <x v="0"/>
    <x v="18"/>
    <x v="3"/>
    <s v="Amy Buchanan"/>
    <n v="1529.5900000000001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00000000000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000000000007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1999999999998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3999999999996"/>
  </r>
  <r>
    <x v="12"/>
    <x v="1"/>
    <x v="0"/>
    <s v="Bussleton"/>
    <x v="5"/>
    <n v="6280"/>
    <x v="0"/>
    <x v="18"/>
    <x v="9"/>
    <s v="Howard Wright"/>
    <n v="729.81999999999994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1999999999989"/>
  </r>
  <r>
    <x v="12"/>
    <x v="1"/>
    <x v="0"/>
    <s v="Bussleton"/>
    <x v="5"/>
    <n v="6280"/>
    <x v="0"/>
    <x v="18"/>
    <x v="7"/>
    <s v="Sara Ferrell"/>
    <n v="1421.2299999999998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6999999999982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00000000019"/>
  </r>
  <r>
    <x v="12"/>
    <x v="1"/>
    <x v="0"/>
    <s v="Bussleton"/>
    <x v="5"/>
    <n v="6280"/>
    <x v="0"/>
    <x v="18"/>
    <x v="9"/>
    <s v="Howard Wright"/>
    <n v="2938.4100000000008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2999999999998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4999999999998"/>
  </r>
  <r>
    <x v="12"/>
    <x v="1"/>
    <x v="1"/>
    <s v="Broome"/>
    <x v="5"/>
    <n v="6725"/>
    <x v="0"/>
    <x v="17"/>
    <x v="0"/>
    <s v="Richard Carr"/>
    <n v="189.5799999999999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399999999997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00000000002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7000000000002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2999999999999"/>
  </r>
  <r>
    <x v="12"/>
    <x v="1"/>
    <x v="0"/>
    <s v="Underwood"/>
    <x v="3"/>
    <n v="4119"/>
    <x v="0"/>
    <x v="7"/>
    <x v="3"/>
    <s v="Amy Buchanan"/>
    <n v="139.41000000000003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09999999999997"/>
  </r>
  <r>
    <x v="12"/>
    <x v="1"/>
    <x v="0"/>
    <s v="Underwood"/>
    <x v="3"/>
    <n v="4119"/>
    <x v="0"/>
    <x v="7"/>
    <x v="8"/>
    <s v="Chris Monroe"/>
    <n v="1288.1599999999999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000000000012"/>
  </r>
  <r>
    <x v="12"/>
    <x v="1"/>
    <x v="0"/>
    <s v="Underwood"/>
    <x v="3"/>
    <n v="4119"/>
    <x v="0"/>
    <x v="7"/>
    <x v="6"/>
    <s v="Ella Hickman"/>
    <n v="1041.5700000000002"/>
  </r>
  <r>
    <x v="12"/>
    <x v="1"/>
    <x v="0"/>
    <s v="Underwood"/>
    <x v="3"/>
    <n v="4119"/>
    <x v="0"/>
    <x v="7"/>
    <x v="9"/>
    <s v="Howard Wright"/>
    <n v="1083.1100000000001"/>
  </r>
  <r>
    <x v="12"/>
    <x v="1"/>
    <x v="0"/>
    <s v="Underwood"/>
    <x v="3"/>
    <n v="4119"/>
    <x v="0"/>
    <x v="7"/>
    <x v="0"/>
    <s v="Richard Carr"/>
    <n v="1533.5399999999997"/>
  </r>
  <r>
    <x v="12"/>
    <x v="1"/>
    <x v="0"/>
    <s v="Underwood"/>
    <x v="3"/>
    <n v="4119"/>
    <x v="0"/>
    <x v="7"/>
    <x v="5"/>
    <s v="Maggie Mayer"/>
    <n v="1055.3600000000001"/>
  </r>
  <r>
    <x v="12"/>
    <x v="1"/>
    <x v="0"/>
    <s v="Underwood"/>
    <x v="3"/>
    <n v="4119"/>
    <x v="0"/>
    <x v="7"/>
    <x v="4"/>
    <s v="Elizabeth Gentry"/>
    <n v="1171.6100000000001"/>
  </r>
  <r>
    <x v="12"/>
    <x v="1"/>
    <x v="0"/>
    <s v="Underwood"/>
    <x v="3"/>
    <n v="4119"/>
    <x v="0"/>
    <x v="7"/>
    <x v="4"/>
    <s v="Elizabeth Gentry"/>
    <n v="1647.3999999999999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00000000003"/>
  </r>
  <r>
    <x v="12"/>
    <x v="1"/>
    <x v="0"/>
    <s v="Underwood"/>
    <x v="3"/>
    <n v="4119"/>
    <x v="0"/>
    <x v="7"/>
    <x v="2"/>
    <s v="Bruce Curran"/>
    <n v="2459.9900000000002"/>
  </r>
  <r>
    <x v="12"/>
    <x v="1"/>
    <x v="0"/>
    <s v="Underwood"/>
    <x v="3"/>
    <n v="4119"/>
    <x v="0"/>
    <x v="7"/>
    <x v="1"/>
    <s v="Chester George"/>
    <n v="1392.1799999999998"/>
  </r>
  <r>
    <x v="12"/>
    <x v="1"/>
    <x v="0"/>
    <s v="Underwood"/>
    <x v="3"/>
    <n v="4119"/>
    <x v="0"/>
    <x v="7"/>
    <x v="1"/>
    <s v="Chester George"/>
    <n v="1827.8600000000001"/>
  </r>
  <r>
    <x v="12"/>
    <x v="1"/>
    <x v="0"/>
    <s v="Underwood"/>
    <x v="3"/>
    <n v="4119"/>
    <x v="0"/>
    <x v="7"/>
    <x v="0"/>
    <s v="Richard Carr"/>
    <n v="2640.5699999999988"/>
  </r>
  <r>
    <x v="12"/>
    <x v="1"/>
    <x v="0"/>
    <s v="Underwood"/>
    <x v="3"/>
    <n v="4119"/>
    <x v="0"/>
    <x v="7"/>
    <x v="2"/>
    <s v="Bruce Curran"/>
    <n v="3078.650000000000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90000000000009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000000000004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0999999999998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6999999999994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00000000005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4999999999998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5999999999998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2999999999998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5999999999997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000000000006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6999999999998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90000000000002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80000000000004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000000000001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0999999999999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6999999999996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299999999999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3999999999992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00000000000002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0000000000002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5999999999999"/>
  </r>
  <r>
    <x v="12"/>
    <x v="1"/>
    <x v="0"/>
    <s v="Wagga Wagga"/>
    <x v="0"/>
    <n v="2650"/>
    <x v="0"/>
    <x v="1"/>
    <x v="3"/>
    <s v="Amy Buchanan"/>
    <n v="170.79000000000002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2999999999995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59999999999991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000000000001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000000000002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599999999995"/>
  </r>
  <r>
    <x v="12"/>
    <x v="1"/>
    <x v="0"/>
    <s v="Wagga Wagga"/>
    <x v="0"/>
    <n v="2650"/>
    <x v="0"/>
    <x v="1"/>
    <x v="0"/>
    <s v="Richard Carr"/>
    <n v="1697.9499999999998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00000000002"/>
  </r>
  <r>
    <x v="12"/>
    <x v="1"/>
    <x v="0"/>
    <s v="Wagga Wagga"/>
    <x v="0"/>
    <n v="2650"/>
    <x v="0"/>
    <x v="1"/>
    <x v="9"/>
    <s v="Howard Wright"/>
    <n v="1686.3500000000001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00000000007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0000000001"/>
  </r>
  <r>
    <x v="12"/>
    <x v="1"/>
    <x v="0"/>
    <s v="Wagga Wagga"/>
    <x v="0"/>
    <n v="2650"/>
    <x v="0"/>
    <x v="1"/>
    <x v="2"/>
    <s v="Bruce Curran"/>
    <n v="3681.7700000000004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89999999999998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8999999999996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000000000002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000000000015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099999999999"/>
  </r>
  <r>
    <x v="12"/>
    <x v="1"/>
    <x v="0"/>
    <s v="Alexandria"/>
    <x v="0"/>
    <n v="2015"/>
    <x v="0"/>
    <x v="0"/>
    <x v="3"/>
    <s v="Amy Buchanan"/>
    <n v="30.990000000000002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0000000000002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3999999999994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000000000002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2999999999996"/>
  </r>
  <r>
    <x v="12"/>
    <x v="1"/>
    <x v="0"/>
    <s v="Alexandria"/>
    <x v="0"/>
    <n v="2015"/>
    <x v="0"/>
    <x v="0"/>
    <x v="2"/>
    <s v="Bruce Curran"/>
    <n v="419.66999999999996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000000000009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7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299999999997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4999999999991"/>
  </r>
  <r>
    <x v="12"/>
    <x v="1"/>
    <x v="0"/>
    <s v="Alexandria"/>
    <x v="0"/>
    <n v="2015"/>
    <x v="0"/>
    <x v="0"/>
    <x v="6"/>
    <s v="Ella Hickman"/>
    <n v="1206.2700000000002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1.9999999999995"/>
  </r>
  <r>
    <x v="12"/>
    <x v="1"/>
    <x v="0"/>
    <s v="Alexandria"/>
    <x v="0"/>
    <n v="2015"/>
    <x v="0"/>
    <x v="0"/>
    <x v="0"/>
    <s v="Richard Carr"/>
    <n v="2725.1000000000017"/>
  </r>
  <r>
    <x v="12"/>
    <x v="1"/>
    <x v="0"/>
    <s v="Alexandria"/>
    <x v="0"/>
    <n v="2015"/>
    <x v="0"/>
    <x v="0"/>
    <x v="1"/>
    <s v="Chester George"/>
    <n v="1984.7999999999997"/>
  </r>
  <r>
    <x v="12"/>
    <x v="1"/>
    <x v="0"/>
    <s v="Alexandria"/>
    <x v="0"/>
    <n v="2015"/>
    <x v="0"/>
    <x v="0"/>
    <x v="2"/>
    <s v="Bruce Curran"/>
    <n v="3416.329999999999"/>
  </r>
  <r>
    <x v="12"/>
    <x v="1"/>
    <x v="0"/>
    <s v="Alexandria"/>
    <x v="0"/>
    <n v="2015"/>
    <x v="0"/>
    <x v="0"/>
    <x v="0"/>
    <s v="Richard Carr"/>
    <n v="4541.590000000002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90000000000002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000000000003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0000000000001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0000000000002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0000000000002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000000000006"/>
  </r>
  <r>
    <x v="12"/>
    <x v="1"/>
    <x v="0"/>
    <s v="Caloundra"/>
    <x v="3"/>
    <n v="4551"/>
    <x v="0"/>
    <x v="20"/>
    <x v="7"/>
    <s v="Sara Ferrell"/>
    <n v="255.54000000000002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79999999999995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00000000003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099999999999"/>
  </r>
  <r>
    <x v="12"/>
    <x v="1"/>
    <x v="0"/>
    <s v="Caloundra"/>
    <x v="3"/>
    <n v="4551"/>
    <x v="0"/>
    <x v="20"/>
    <x v="8"/>
    <s v="Chris Monroe"/>
    <n v="3015.9000000000005"/>
  </r>
  <r>
    <x v="12"/>
    <x v="1"/>
    <x v="0"/>
    <s v="Caloundra"/>
    <x v="3"/>
    <n v="4551"/>
    <x v="0"/>
    <x v="20"/>
    <x v="0"/>
    <s v="Richard Carr"/>
    <n v="2743.2600000000025"/>
  </r>
  <r>
    <x v="12"/>
    <x v="1"/>
    <x v="0"/>
    <s v="Caloundra"/>
    <x v="3"/>
    <n v="4551"/>
    <x v="0"/>
    <x v="20"/>
    <x v="2"/>
    <s v="Bruce Curran"/>
    <n v="3056.3200000000006"/>
  </r>
  <r>
    <x v="12"/>
    <x v="1"/>
    <x v="0"/>
    <s v="Caloundra"/>
    <x v="3"/>
    <n v="4551"/>
    <x v="0"/>
    <x v="20"/>
    <x v="0"/>
    <s v="Richard Carr"/>
    <n v="4705.720000000003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7999999999993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2999999999998"/>
  </r>
  <r>
    <x v="12"/>
    <x v="1"/>
    <x v="1"/>
    <s v="Ashfield"/>
    <x v="0"/>
    <n v="2131"/>
    <x v="0"/>
    <x v="2"/>
    <x v="6"/>
    <s v="Ella Hickman"/>
    <n v="357.18000000000006"/>
  </r>
  <r>
    <x v="12"/>
    <x v="1"/>
    <x v="1"/>
    <s v="Ashfield"/>
    <x v="0"/>
    <n v="2131"/>
    <x v="0"/>
    <x v="2"/>
    <x v="1"/>
    <s v="Chester George"/>
    <n v="139.89000000000001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00000000000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199999999998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199999999998"/>
  </r>
  <r>
    <x v="12"/>
    <x v="1"/>
    <x v="1"/>
    <s v="Ashfield"/>
    <x v="0"/>
    <n v="2131"/>
    <x v="0"/>
    <x v="2"/>
    <x v="1"/>
    <s v="Chester George"/>
    <n v="1419.6699999999998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2000000000002"/>
  </r>
  <r>
    <x v="12"/>
    <x v="1"/>
    <x v="1"/>
    <s v="Joondalup"/>
    <x v="5"/>
    <n v="6027"/>
    <x v="0"/>
    <x v="9"/>
    <x v="7"/>
    <s v="Sara Ferrell"/>
    <n v="293.65000000000003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00000000000004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000000000001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000000000002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0000000000003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599999999998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0000000000014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000000000008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899999999999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000000000006"/>
  </r>
  <r>
    <x v="12"/>
    <x v="1"/>
    <x v="1"/>
    <s v="Glenorchy"/>
    <x v="6"/>
    <n v="7010"/>
    <x v="0"/>
    <x v="16"/>
    <x v="2"/>
    <s v="Bruce Curran"/>
    <n v="1513.1499999999999"/>
  </r>
  <r>
    <x v="12"/>
    <x v="1"/>
    <x v="1"/>
    <s v="Glenorchy"/>
    <x v="6"/>
    <n v="7010"/>
    <x v="0"/>
    <x v="16"/>
    <x v="2"/>
    <s v="Bruce Curran"/>
    <n v="1481.7699999999998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2999999999998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69999999999996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0000000000013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000000000003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000000000001"/>
  </r>
  <r>
    <x v="12"/>
    <x v="1"/>
    <x v="1"/>
    <s v="Mt Gambier"/>
    <x v="2"/>
    <n v="5290"/>
    <x v="0"/>
    <x v="6"/>
    <x v="9"/>
    <s v="Howard Wright"/>
    <n v="489.91999999999996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8999999999994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000000000001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000000000001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0999999999995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799999999999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4999999999993"/>
  </r>
  <r>
    <x v="12"/>
    <x v="1"/>
    <x v="0"/>
    <s v="Geraldton"/>
    <x v="5"/>
    <n v="6530"/>
    <x v="0"/>
    <x v="17"/>
    <x v="4"/>
    <s v="Elizabeth Gentry"/>
    <n v="1412.2499999999998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099999999999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00000000002"/>
  </r>
  <r>
    <x v="12"/>
    <x v="1"/>
    <x v="0"/>
    <s v="Geraldton"/>
    <x v="5"/>
    <n v="6530"/>
    <x v="0"/>
    <x v="17"/>
    <x v="9"/>
    <s v="Howard Wright"/>
    <n v="2358.9300000000003"/>
  </r>
  <r>
    <x v="12"/>
    <x v="1"/>
    <x v="0"/>
    <s v="Geraldton"/>
    <x v="5"/>
    <n v="6530"/>
    <x v="0"/>
    <x v="17"/>
    <x v="0"/>
    <s v="Richard Carr"/>
    <n v="1770.1500000000019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099999999998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899999999997"/>
  </r>
  <r>
    <x v="12"/>
    <x v="1"/>
    <x v="0"/>
    <s v="Geraldton"/>
    <x v="5"/>
    <n v="6530"/>
    <x v="0"/>
    <x v="17"/>
    <x v="4"/>
    <s v="Elizabeth Gentry"/>
    <n v="2863.7299999999991"/>
  </r>
  <r>
    <x v="12"/>
    <x v="1"/>
    <x v="0"/>
    <s v="Geraldton"/>
    <x v="5"/>
    <n v="6530"/>
    <x v="0"/>
    <x v="17"/>
    <x v="0"/>
    <s v="Richard Carr"/>
    <n v="3060.6300000000024"/>
  </r>
  <r>
    <x v="12"/>
    <x v="1"/>
    <x v="0"/>
    <s v="Geraldton"/>
    <x v="5"/>
    <n v="6530"/>
    <x v="0"/>
    <x v="17"/>
    <x v="3"/>
    <s v="Amy Buchanan"/>
    <n v="2580.4799999999996"/>
  </r>
  <r>
    <x v="12"/>
    <x v="1"/>
    <x v="0"/>
    <s v="Geraldton"/>
    <x v="5"/>
    <n v="6530"/>
    <x v="0"/>
    <x v="17"/>
    <x v="9"/>
    <s v="Howard Wright"/>
    <n v="2737.8299999999995"/>
  </r>
  <r>
    <x v="12"/>
    <x v="1"/>
    <x v="0"/>
    <s v="Geraldton"/>
    <x v="5"/>
    <n v="6530"/>
    <x v="0"/>
    <x v="17"/>
    <x v="0"/>
    <s v="Richard Carr"/>
    <n v="4291.5900000000011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00000000013"/>
  </r>
  <r>
    <x v="12"/>
    <x v="1"/>
    <x v="0"/>
    <s v="Orange"/>
    <x v="0"/>
    <n v="2800"/>
    <x v="0"/>
    <x v="1"/>
    <x v="1"/>
    <s v="Chester George"/>
    <n v="475.77000000000004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7000000000002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000000000015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5999999999985"/>
  </r>
  <r>
    <x v="12"/>
    <x v="1"/>
    <x v="0"/>
    <s v="Orange"/>
    <x v="0"/>
    <n v="2800"/>
    <x v="0"/>
    <x v="1"/>
    <x v="0"/>
    <s v="Richard Carr"/>
    <n v="1403.249999999999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00000000012"/>
  </r>
  <r>
    <x v="12"/>
    <x v="1"/>
    <x v="0"/>
    <s v="Orange"/>
    <x v="0"/>
    <n v="2800"/>
    <x v="0"/>
    <x v="1"/>
    <x v="9"/>
    <s v="Howard Wright"/>
    <n v="1666.9600000000003"/>
  </r>
  <r>
    <x v="12"/>
    <x v="1"/>
    <x v="0"/>
    <s v="Orange"/>
    <x v="0"/>
    <n v="2800"/>
    <x v="0"/>
    <x v="1"/>
    <x v="1"/>
    <s v="Chester George"/>
    <n v="1584.3600000000001"/>
  </r>
  <r>
    <x v="12"/>
    <x v="1"/>
    <x v="0"/>
    <s v="Orange"/>
    <x v="0"/>
    <n v="2800"/>
    <x v="0"/>
    <x v="1"/>
    <x v="5"/>
    <s v="Maggie Mayer"/>
    <n v="2067.4700000000003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299999999997"/>
  </r>
  <r>
    <x v="12"/>
    <x v="1"/>
    <x v="0"/>
    <s v="Orange"/>
    <x v="0"/>
    <n v="2800"/>
    <x v="0"/>
    <x v="1"/>
    <x v="2"/>
    <s v="Bruce Curran"/>
    <n v="2799.5899999999997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4000000000003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9000000000003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7999999999999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00000000000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000000000002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7999999999993"/>
  </r>
  <r>
    <x v="12"/>
    <x v="1"/>
    <x v="1"/>
    <s v="Ipswich"/>
    <x v="3"/>
    <n v="4305"/>
    <x v="0"/>
    <x v="19"/>
    <x v="2"/>
    <s v="Bruce Curran"/>
    <n v="1566.3600000000001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3000000000006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7999999999997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6000000000004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000000000009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600000000001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0000000000002"/>
  </r>
  <r>
    <x v="12"/>
    <x v="1"/>
    <x v="0"/>
    <s v="Bendigo"/>
    <x v="4"/>
    <n v="3550"/>
    <x v="0"/>
    <x v="13"/>
    <x v="9"/>
    <s v="Howard Wright"/>
    <n v="43.919999999999995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499999999998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19999999999993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.0000000000002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099999999999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79999999999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7"/>
  </r>
  <r>
    <x v="12"/>
    <x v="1"/>
    <x v="0"/>
    <s v="Bendigo"/>
    <x v="4"/>
    <n v="3550"/>
    <x v="0"/>
    <x v="13"/>
    <x v="0"/>
    <s v="Richard Carr"/>
    <n v="3423.4800000000014"/>
  </r>
  <r>
    <x v="12"/>
    <x v="1"/>
    <x v="0"/>
    <s v="Bendigo"/>
    <x v="4"/>
    <n v="3550"/>
    <x v="0"/>
    <x v="13"/>
    <x v="2"/>
    <s v="Bruce Curran"/>
    <n v="3621.8500000000022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49999999999996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000000000002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6999999999996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0000000000003"/>
  </r>
  <r>
    <x v="12"/>
    <x v="1"/>
    <x v="0"/>
    <s v="Dandenong"/>
    <x v="4"/>
    <n v="3175"/>
    <x v="0"/>
    <x v="14"/>
    <x v="4"/>
    <s v="Elizabeth Gentry"/>
    <n v="986.59999999999991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399999999994"/>
  </r>
  <r>
    <x v="12"/>
    <x v="1"/>
    <x v="0"/>
    <s v="Dandenong"/>
    <x v="4"/>
    <n v="3175"/>
    <x v="0"/>
    <x v="14"/>
    <x v="1"/>
    <s v="Chester George"/>
    <n v="2355.9800000000005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399999999999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899999999998"/>
  </r>
  <r>
    <x v="12"/>
    <x v="1"/>
    <x v="0"/>
    <s v="Dandenong"/>
    <x v="4"/>
    <n v="3175"/>
    <x v="0"/>
    <x v="14"/>
    <x v="5"/>
    <s v="Maggie Mayer"/>
    <n v="1469.0800000000002"/>
  </r>
  <r>
    <x v="12"/>
    <x v="1"/>
    <x v="0"/>
    <s v="Dandenong"/>
    <x v="4"/>
    <n v="3175"/>
    <x v="0"/>
    <x v="14"/>
    <x v="2"/>
    <s v="Bruce Curran"/>
    <n v="2445.7000000000003"/>
  </r>
  <r>
    <x v="12"/>
    <x v="1"/>
    <x v="0"/>
    <s v="Dandenong"/>
    <x v="4"/>
    <n v="3175"/>
    <x v="0"/>
    <x v="14"/>
    <x v="4"/>
    <s v="Elizabeth Gentry"/>
    <n v="3766.3999999999992"/>
  </r>
  <r>
    <x v="12"/>
    <x v="1"/>
    <x v="0"/>
    <s v="Dandenong"/>
    <x v="4"/>
    <n v="3175"/>
    <x v="0"/>
    <x v="14"/>
    <x v="0"/>
    <s v="Richard Carr"/>
    <n v="3550.6400000000035"/>
  </r>
  <r>
    <x v="12"/>
    <x v="1"/>
    <x v="0"/>
    <s v="Dandenong"/>
    <x v="4"/>
    <n v="3175"/>
    <x v="0"/>
    <x v="14"/>
    <x v="0"/>
    <s v="Richard Carr"/>
    <n v="4560.7199999999984"/>
  </r>
  <r>
    <x v="12"/>
    <x v="1"/>
    <x v="0"/>
    <s v="Dandenong"/>
    <x v="4"/>
    <n v="3175"/>
    <x v="0"/>
    <x v="14"/>
    <x v="3"/>
    <s v="Amy Buchanan"/>
    <n v="5984.2300000000023"/>
  </r>
  <r>
    <x v="12"/>
    <x v="1"/>
    <x v="0"/>
    <s v="Dandenong"/>
    <x v="4"/>
    <n v="3175"/>
    <x v="0"/>
    <x v="14"/>
    <x v="0"/>
    <s v="Richard Carr"/>
    <n v="6189.6000000000022"/>
  </r>
  <r>
    <x v="12"/>
    <x v="1"/>
    <x v="0"/>
    <s v="Dandenong"/>
    <x v="4"/>
    <n v="3175"/>
    <x v="0"/>
    <x v="14"/>
    <x v="2"/>
    <s v="Bruce Curran"/>
    <n v="6285.2300000000005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4999999999999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40000000000009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3999999999996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600000000001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00000000001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199999999998"/>
  </r>
  <r>
    <x v="12"/>
    <x v="1"/>
    <x v="0"/>
    <s v="Randwick"/>
    <x v="0"/>
    <n v="2031"/>
    <x v="0"/>
    <x v="0"/>
    <x v="0"/>
    <s v="Richard Carr"/>
    <n v="2125.0400000000009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00000000022"/>
  </r>
  <r>
    <x v="12"/>
    <x v="1"/>
    <x v="0"/>
    <s v="Randwick"/>
    <x v="0"/>
    <n v="2031"/>
    <x v="0"/>
    <x v="0"/>
    <x v="2"/>
    <s v="Bruce Curran"/>
    <n v="3939.7799999999993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299999999998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90000000000002"/>
  </r>
  <r>
    <x v="12"/>
    <x v="1"/>
    <x v="0"/>
    <s v="Maroochydore"/>
    <x v="3"/>
    <n v="4558"/>
    <x v="0"/>
    <x v="20"/>
    <x v="1"/>
    <s v="Chester George"/>
    <n v="48.489999999999995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30000000000004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299999999997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79999999999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00000000002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00000000002"/>
  </r>
  <r>
    <x v="12"/>
    <x v="1"/>
    <x v="0"/>
    <s v="Maroochydore"/>
    <x v="3"/>
    <n v="4558"/>
    <x v="0"/>
    <x v="20"/>
    <x v="5"/>
    <s v="Maggie Mayer"/>
    <n v="1356.2199999999998"/>
  </r>
  <r>
    <x v="12"/>
    <x v="1"/>
    <x v="0"/>
    <s v="Maroochydore"/>
    <x v="3"/>
    <n v="4558"/>
    <x v="0"/>
    <x v="20"/>
    <x v="0"/>
    <s v="Richard Carr"/>
    <n v="2513.6600000000003"/>
  </r>
  <r>
    <x v="12"/>
    <x v="1"/>
    <x v="0"/>
    <s v="Maroochydore"/>
    <x v="3"/>
    <n v="4558"/>
    <x v="0"/>
    <x v="20"/>
    <x v="4"/>
    <s v="Elizabeth Gentry"/>
    <n v="1862.4600000000003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00000000009"/>
  </r>
  <r>
    <x v="12"/>
    <x v="1"/>
    <x v="0"/>
    <s v="Maroochydore"/>
    <x v="3"/>
    <n v="4558"/>
    <x v="0"/>
    <x v="20"/>
    <x v="0"/>
    <s v="Richard Carr"/>
    <n v="5610.9000000000024"/>
  </r>
  <r>
    <x v="12"/>
    <x v="1"/>
    <x v="0"/>
    <s v="Mascot"/>
    <x v="0"/>
    <n v="2020"/>
    <x v="0"/>
    <x v="0"/>
    <x v="3"/>
    <s v="Amy Buchanan"/>
    <n v="1252.1399999999999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4000000000003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0000000000005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5.99999999999999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69999999999999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000000000004"/>
  </r>
  <r>
    <x v="12"/>
    <x v="1"/>
    <x v="0"/>
    <s v="Mascot"/>
    <x v="0"/>
    <n v="2020"/>
    <x v="0"/>
    <x v="0"/>
    <x v="0"/>
    <s v="Richard Carr"/>
    <n v="408.83000000000004"/>
  </r>
  <r>
    <x v="12"/>
    <x v="1"/>
    <x v="0"/>
    <s v="Mascot"/>
    <x v="0"/>
    <n v="2020"/>
    <x v="0"/>
    <x v="0"/>
    <x v="1"/>
    <s v="Chester George"/>
    <n v="246.60000000000002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4999999999997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000000000008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00000000003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8999999999999"/>
  </r>
  <r>
    <x v="12"/>
    <x v="1"/>
    <x v="0"/>
    <s v="Mascot"/>
    <x v="0"/>
    <n v="2020"/>
    <x v="0"/>
    <x v="0"/>
    <x v="1"/>
    <s v="Chester George"/>
    <n v="1647.4800000000002"/>
  </r>
  <r>
    <x v="12"/>
    <x v="1"/>
    <x v="0"/>
    <s v="Mascot"/>
    <x v="0"/>
    <n v="2020"/>
    <x v="0"/>
    <x v="0"/>
    <x v="0"/>
    <s v="Richard Carr"/>
    <n v="2601.4900000000002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5999999999998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80000000000004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000000000003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7.9999999999998"/>
  </r>
  <r>
    <x v="12"/>
    <x v="1"/>
    <x v="1"/>
    <s v="Burnie"/>
    <x v="6"/>
    <n v="7320"/>
    <x v="0"/>
    <x v="16"/>
    <x v="9"/>
    <s v="Howard Wright"/>
    <n v="1875.9099999999999"/>
  </r>
  <r>
    <x v="12"/>
    <x v="1"/>
    <x v="1"/>
    <s v="Burnie"/>
    <x v="6"/>
    <n v="7320"/>
    <x v="0"/>
    <x v="16"/>
    <x v="2"/>
    <s v="Bruce Curran"/>
    <n v="1702.6899999999998"/>
  </r>
  <r>
    <x v="12"/>
    <x v="1"/>
    <x v="1"/>
    <s v="Burnie"/>
    <x v="6"/>
    <n v="7320"/>
    <x v="0"/>
    <x v="16"/>
    <x v="2"/>
    <s v="Bruce Curran"/>
    <n v="1797.0200000000002"/>
  </r>
  <r>
    <x v="12"/>
    <x v="1"/>
    <x v="1"/>
    <s v="Inglewood"/>
    <x v="5"/>
    <n v="6052"/>
    <x v="0"/>
    <x v="9"/>
    <x v="3"/>
    <s v="Amy Buchanan"/>
    <n v="132.92000000000002"/>
  </r>
  <r>
    <x v="12"/>
    <x v="1"/>
    <x v="1"/>
    <s v="Inglewood"/>
    <x v="5"/>
    <n v="6052"/>
    <x v="0"/>
    <x v="9"/>
    <x v="7"/>
    <s v="Sara Ferrell"/>
    <n v="74.179999999999993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799999999999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000000000002"/>
  </r>
  <r>
    <x v="12"/>
    <x v="1"/>
    <x v="1"/>
    <s v="Inglewood"/>
    <x v="5"/>
    <n v="6052"/>
    <x v="0"/>
    <x v="9"/>
    <x v="6"/>
    <s v="Ella Hickman"/>
    <n v="76.86999999999999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000000000002"/>
  </r>
  <r>
    <x v="12"/>
    <x v="1"/>
    <x v="1"/>
    <s v="Inglewood"/>
    <x v="5"/>
    <n v="6052"/>
    <x v="0"/>
    <x v="9"/>
    <x v="0"/>
    <s v="Richard Carr"/>
    <n v="97.49000000000000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000000000003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000000000006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90000000000002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000000000002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80000000000004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000000000002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000000000001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7999999999993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00000000000009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499999999998"/>
  </r>
  <r>
    <x v="12"/>
    <x v="1"/>
    <x v="0"/>
    <s v="Castle Hill"/>
    <x v="0"/>
    <n v="2154"/>
    <x v="0"/>
    <x v="2"/>
    <x v="8"/>
    <s v="Chris Monroe"/>
    <n v="1355.7300000000002"/>
  </r>
  <r>
    <x v="12"/>
    <x v="1"/>
    <x v="0"/>
    <s v="Castle Hill"/>
    <x v="0"/>
    <n v="2154"/>
    <x v="0"/>
    <x v="2"/>
    <x v="9"/>
    <s v="Howard Wright"/>
    <n v="1239.7399999999998"/>
  </r>
  <r>
    <x v="12"/>
    <x v="1"/>
    <x v="0"/>
    <s v="Castle Hill"/>
    <x v="0"/>
    <n v="2154"/>
    <x v="0"/>
    <x v="2"/>
    <x v="8"/>
    <s v="Chris Monroe"/>
    <n v="2422.2100000000005"/>
  </r>
  <r>
    <x v="12"/>
    <x v="1"/>
    <x v="0"/>
    <s v="Castle Hill"/>
    <x v="0"/>
    <n v="2154"/>
    <x v="0"/>
    <x v="2"/>
    <x v="4"/>
    <s v="Elizabeth Gentry"/>
    <n v="1673.2800000000002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899999999998"/>
  </r>
  <r>
    <x v="12"/>
    <x v="1"/>
    <x v="0"/>
    <s v="Castle Hill"/>
    <x v="0"/>
    <n v="2154"/>
    <x v="0"/>
    <x v="2"/>
    <x v="5"/>
    <s v="Maggie Mayer"/>
    <n v="1507.7900000000002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000000000005"/>
  </r>
  <r>
    <x v="12"/>
    <x v="1"/>
    <x v="0"/>
    <s v="Castle Hill"/>
    <x v="0"/>
    <n v="2154"/>
    <x v="0"/>
    <x v="2"/>
    <x v="0"/>
    <s v="Richard Carr"/>
    <n v="3130.8400000000006"/>
  </r>
  <r>
    <x v="12"/>
    <x v="1"/>
    <x v="0"/>
    <s v="Castle Hill"/>
    <x v="0"/>
    <n v="2154"/>
    <x v="0"/>
    <x v="2"/>
    <x v="0"/>
    <s v="Richard Carr"/>
    <n v="3816.2600000000011"/>
  </r>
  <r>
    <x v="12"/>
    <x v="1"/>
    <x v="0"/>
    <s v="Castle Hill"/>
    <x v="0"/>
    <n v="2154"/>
    <x v="0"/>
    <x v="2"/>
    <x v="4"/>
    <s v="Elizabeth Gentry"/>
    <n v="3297.3799999999997"/>
  </r>
  <r>
    <x v="12"/>
    <x v="1"/>
    <x v="0"/>
    <s v="Castle Hill"/>
    <x v="0"/>
    <n v="2154"/>
    <x v="0"/>
    <x v="2"/>
    <x v="9"/>
    <s v="Howard Wright"/>
    <n v="5099.0999999999995"/>
  </r>
  <r>
    <x v="12"/>
    <x v="1"/>
    <x v="0"/>
    <s v="Castle Hill"/>
    <x v="0"/>
    <n v="2154"/>
    <x v="0"/>
    <x v="2"/>
    <x v="3"/>
    <s v="Amy Buchanan"/>
    <n v="5939.0399999999991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80000000000004"/>
  </r>
  <r>
    <x v="12"/>
    <x v="1"/>
    <x v="1"/>
    <s v="Noosaville"/>
    <x v="3"/>
    <n v="4566"/>
    <x v="0"/>
    <x v="20"/>
    <x v="2"/>
    <s v="Bruce Curran"/>
    <n v="45.400000000000006"/>
  </r>
  <r>
    <x v="12"/>
    <x v="1"/>
    <x v="1"/>
    <s v="Noosaville"/>
    <x v="3"/>
    <n v="4566"/>
    <x v="0"/>
    <x v="20"/>
    <x v="3"/>
    <s v="Amy Buchanan"/>
    <n v="129.92000000000002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000000000001"/>
  </r>
  <r>
    <x v="12"/>
    <x v="1"/>
    <x v="1"/>
    <s v="Noosaville"/>
    <x v="3"/>
    <n v="4566"/>
    <x v="0"/>
    <x v="20"/>
    <x v="0"/>
    <s v="Richard Carr"/>
    <n v="151.63000000000002"/>
  </r>
  <r>
    <x v="12"/>
    <x v="1"/>
    <x v="1"/>
    <s v="Noosaville"/>
    <x v="3"/>
    <n v="4566"/>
    <x v="0"/>
    <x v="20"/>
    <x v="6"/>
    <s v="Ella Hickman"/>
    <n v="147.70000000000002"/>
  </r>
  <r>
    <x v="12"/>
    <x v="1"/>
    <x v="1"/>
    <s v="Noosaville"/>
    <x v="3"/>
    <n v="4566"/>
    <x v="0"/>
    <x v="20"/>
    <x v="9"/>
    <s v="Howard Wright"/>
    <n v="464.88999999999993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00000000000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399999999999"/>
  </r>
  <r>
    <x v="12"/>
    <x v="1"/>
    <x v="1"/>
    <s v="Noosaville"/>
    <x v="3"/>
    <n v="4566"/>
    <x v="0"/>
    <x v="20"/>
    <x v="2"/>
    <s v="Bruce Curran"/>
    <n v="1277.97999999999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0000000000003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000000000002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000000000003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3999999999996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00000000006"/>
  </r>
  <r>
    <x v="12"/>
    <x v="1"/>
    <x v="0"/>
    <s v="Narrabeen"/>
    <x v="0"/>
    <n v="2101"/>
    <x v="0"/>
    <x v="2"/>
    <x v="2"/>
    <s v="Bruce Curran"/>
    <n v="871.3599999999999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00000000004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7999999999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00000000028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599999999997"/>
  </r>
  <r>
    <x v="12"/>
    <x v="1"/>
    <x v="0"/>
    <s v="Narrabeen"/>
    <x v="0"/>
    <n v="2101"/>
    <x v="0"/>
    <x v="2"/>
    <x v="0"/>
    <s v="Richard Carr"/>
    <n v="4054.9100000000012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699999999995"/>
  </r>
  <r>
    <x v="12"/>
    <x v="1"/>
    <x v="0"/>
    <s v="Narrabeen"/>
    <x v="0"/>
    <n v="2101"/>
    <x v="0"/>
    <x v="2"/>
    <x v="2"/>
    <s v="Bruce Curran"/>
    <n v="3516.0099999999998"/>
  </r>
  <r>
    <x v="12"/>
    <x v="1"/>
    <x v="0"/>
    <s v="Narrabeen"/>
    <x v="0"/>
    <n v="2101"/>
    <x v="0"/>
    <x v="2"/>
    <x v="4"/>
    <s v="Elizabeth Gentry"/>
    <n v="4678.6499999999987"/>
  </r>
  <r>
    <x v="12"/>
    <x v="1"/>
    <x v="0"/>
    <s v="Narrabeen"/>
    <x v="0"/>
    <n v="2101"/>
    <x v="0"/>
    <x v="2"/>
    <x v="0"/>
    <s v="Richard Carr"/>
    <n v="6196.1500000000033"/>
  </r>
  <r>
    <x v="12"/>
    <x v="1"/>
    <x v="0"/>
    <s v="Narrabeen"/>
    <x v="0"/>
    <n v="2101"/>
    <x v="0"/>
    <x v="2"/>
    <x v="2"/>
    <s v="Bruce Curran"/>
    <n v="8833.7099999999955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0000000002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00000000000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6999999999989"/>
  </r>
  <r>
    <x v="12"/>
    <x v="1"/>
    <x v="0"/>
    <s v="Ballarat"/>
    <x v="4"/>
    <n v="3353"/>
    <x v="0"/>
    <x v="13"/>
    <x v="8"/>
    <s v="Chris Monroe"/>
    <n v="517.93000000000006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899999999999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000000000011"/>
  </r>
  <r>
    <x v="12"/>
    <x v="1"/>
    <x v="0"/>
    <s v="Ballarat"/>
    <x v="4"/>
    <n v="3353"/>
    <x v="0"/>
    <x v="13"/>
    <x v="1"/>
    <s v="Chester George"/>
    <n v="644.09999999999991"/>
  </r>
  <r>
    <x v="12"/>
    <x v="1"/>
    <x v="0"/>
    <s v="Ballarat"/>
    <x v="4"/>
    <n v="3353"/>
    <x v="0"/>
    <x v="13"/>
    <x v="5"/>
    <s v="Maggie Mayer"/>
    <n v="1524.1600000000003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000000000008"/>
  </r>
  <r>
    <x v="12"/>
    <x v="1"/>
    <x v="0"/>
    <s v="Ballarat"/>
    <x v="4"/>
    <n v="3353"/>
    <x v="0"/>
    <x v="13"/>
    <x v="4"/>
    <s v="Elizabeth Gentry"/>
    <n v="1307.8399999999997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2999999999997"/>
  </r>
  <r>
    <x v="12"/>
    <x v="1"/>
    <x v="0"/>
    <s v="Ballarat"/>
    <x v="4"/>
    <n v="3353"/>
    <x v="0"/>
    <x v="13"/>
    <x v="2"/>
    <s v="Bruce Curran"/>
    <n v="1691.5700000000002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0000000001"/>
  </r>
  <r>
    <x v="12"/>
    <x v="1"/>
    <x v="0"/>
    <s v="Ballarat"/>
    <x v="4"/>
    <n v="3353"/>
    <x v="0"/>
    <x v="13"/>
    <x v="0"/>
    <s v="Richard Carr"/>
    <n v="3692.1200000000003"/>
  </r>
  <r>
    <x v="12"/>
    <x v="1"/>
    <x v="0"/>
    <s v="Ballarat"/>
    <x v="4"/>
    <n v="3353"/>
    <x v="0"/>
    <x v="13"/>
    <x v="1"/>
    <s v="Chester George"/>
    <n v="1967.1799999999998"/>
  </r>
  <r>
    <x v="12"/>
    <x v="1"/>
    <x v="0"/>
    <s v="Ballarat"/>
    <x v="4"/>
    <n v="3353"/>
    <x v="0"/>
    <x v="13"/>
    <x v="2"/>
    <s v="Bruce Curran"/>
    <n v="2172.3199999999997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3000000000002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00000000003"/>
  </r>
  <r>
    <x v="13"/>
    <x v="1"/>
    <x v="0"/>
    <s v="Chatswood"/>
    <x v="0"/>
    <n v="2067"/>
    <x v="0"/>
    <x v="0"/>
    <x v="1"/>
    <s v="Chester George"/>
    <n v="565.42000000000007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7999999999995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8999999999992"/>
  </r>
  <r>
    <x v="13"/>
    <x v="1"/>
    <x v="0"/>
    <s v="Chatswood"/>
    <x v="0"/>
    <n v="2067"/>
    <x v="0"/>
    <x v="0"/>
    <x v="3"/>
    <s v="Amy Buchanan"/>
    <n v="792.63999999999987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00000000003"/>
  </r>
  <r>
    <x v="13"/>
    <x v="1"/>
    <x v="0"/>
    <s v="Chatswood"/>
    <x v="0"/>
    <n v="2067"/>
    <x v="0"/>
    <x v="0"/>
    <x v="9"/>
    <s v="Howard Wright"/>
    <n v="1793.4699999999998"/>
  </r>
  <r>
    <x v="13"/>
    <x v="1"/>
    <x v="0"/>
    <s v="Chatswood"/>
    <x v="0"/>
    <n v="2067"/>
    <x v="0"/>
    <x v="0"/>
    <x v="8"/>
    <s v="Chris Monroe"/>
    <n v="2339.1200000000003"/>
  </r>
  <r>
    <x v="13"/>
    <x v="1"/>
    <x v="0"/>
    <s v="Chatswood"/>
    <x v="0"/>
    <n v="2067"/>
    <x v="0"/>
    <x v="0"/>
    <x v="2"/>
    <s v="Bruce Curran"/>
    <n v="2021.0699999999997"/>
  </r>
  <r>
    <x v="13"/>
    <x v="1"/>
    <x v="0"/>
    <s v="Chatswood"/>
    <x v="0"/>
    <n v="2067"/>
    <x v="0"/>
    <x v="0"/>
    <x v="6"/>
    <s v="Ella Hickman"/>
    <n v="1938.9899999999998"/>
  </r>
  <r>
    <x v="13"/>
    <x v="1"/>
    <x v="0"/>
    <s v="Chatswood"/>
    <x v="0"/>
    <n v="2067"/>
    <x v="0"/>
    <x v="0"/>
    <x v="5"/>
    <s v="Maggie Mayer"/>
    <n v="2118.0299999999997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00000000003"/>
  </r>
  <r>
    <x v="13"/>
    <x v="1"/>
    <x v="0"/>
    <s v="Chatswood"/>
    <x v="0"/>
    <n v="2067"/>
    <x v="0"/>
    <x v="0"/>
    <x v="3"/>
    <s v="Amy Buchanan"/>
    <n v="2464.749999999999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19999999999"/>
  </r>
  <r>
    <x v="13"/>
    <x v="1"/>
    <x v="0"/>
    <s v="Chatswood"/>
    <x v="0"/>
    <n v="2067"/>
    <x v="0"/>
    <x v="0"/>
    <x v="1"/>
    <s v="Chester George"/>
    <n v="5227.8300000000008"/>
  </r>
  <r>
    <x v="13"/>
    <x v="1"/>
    <x v="0"/>
    <s v="Chatswood"/>
    <x v="0"/>
    <n v="2067"/>
    <x v="0"/>
    <x v="0"/>
    <x v="4"/>
    <s v="Elizabeth Gentry"/>
    <n v="5502.9800000000014"/>
  </r>
  <r>
    <x v="13"/>
    <x v="1"/>
    <x v="0"/>
    <s v="Chatswood"/>
    <x v="0"/>
    <n v="2067"/>
    <x v="0"/>
    <x v="0"/>
    <x v="9"/>
    <s v="Howard Wright"/>
    <n v="7992.9500000000007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89999999999998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0000000000001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0000000000008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7999999999999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000000000008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1999999999998"/>
  </r>
  <r>
    <x v="13"/>
    <x v="1"/>
    <x v="0"/>
    <s v="Bathurst"/>
    <x v="0"/>
    <n v="2795"/>
    <x v="0"/>
    <x v="1"/>
    <x v="1"/>
    <s v="Chester George"/>
    <n v="800.61999999999989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16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00000000028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5999999999985"/>
  </r>
  <r>
    <x v="13"/>
    <x v="1"/>
    <x v="0"/>
    <s v="Bathurst"/>
    <x v="0"/>
    <n v="2795"/>
    <x v="0"/>
    <x v="1"/>
    <x v="4"/>
    <s v="Elizabeth Gentry"/>
    <n v="3943.5899999999992"/>
  </r>
  <r>
    <x v="13"/>
    <x v="1"/>
    <x v="0"/>
    <s v="Bathurst"/>
    <x v="0"/>
    <n v="2795"/>
    <x v="0"/>
    <x v="1"/>
    <x v="0"/>
    <s v="Richard Carr"/>
    <n v="6198.7200000000012"/>
  </r>
  <r>
    <x v="13"/>
    <x v="1"/>
    <x v="0"/>
    <s v="Bathurst"/>
    <x v="0"/>
    <n v="2795"/>
    <x v="0"/>
    <x v="1"/>
    <x v="1"/>
    <s v="Chester George"/>
    <n v="5094.1300000000019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7999999999999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7999999999994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000000000005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7999999999995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100000000001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899999999998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2999999999998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00000000000006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000000000002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59999999999997"/>
  </r>
  <r>
    <x v="13"/>
    <x v="1"/>
    <x v="0"/>
    <s v="Darwin"/>
    <x v="1"/>
    <n v="800"/>
    <x v="0"/>
    <x v="3"/>
    <x v="3"/>
    <s v="Amy Buchanan"/>
    <n v="313.78000000000003"/>
  </r>
  <r>
    <x v="13"/>
    <x v="1"/>
    <x v="0"/>
    <s v="Darwin"/>
    <x v="1"/>
    <n v="800"/>
    <x v="0"/>
    <x v="3"/>
    <x v="1"/>
    <s v="Chester George"/>
    <n v="490.5600000000000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399999999999"/>
  </r>
  <r>
    <x v="13"/>
    <x v="1"/>
    <x v="0"/>
    <s v="Darwin"/>
    <x v="1"/>
    <n v="800"/>
    <x v="0"/>
    <x v="3"/>
    <x v="3"/>
    <s v="Amy Buchanan"/>
    <n v="943.92000000000007"/>
  </r>
  <r>
    <x v="13"/>
    <x v="1"/>
    <x v="0"/>
    <s v="Darwin"/>
    <x v="1"/>
    <n v="800"/>
    <x v="0"/>
    <x v="3"/>
    <x v="8"/>
    <s v="Chris Monroe"/>
    <n v="1319.6899999999998"/>
  </r>
  <r>
    <x v="13"/>
    <x v="1"/>
    <x v="0"/>
    <s v="Darwin"/>
    <x v="1"/>
    <n v="800"/>
    <x v="0"/>
    <x v="3"/>
    <x v="5"/>
    <s v="Maggie Mayer"/>
    <n v="780.58000000000015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00000000002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00000000002"/>
  </r>
  <r>
    <x v="13"/>
    <x v="1"/>
    <x v="0"/>
    <s v="Darwin"/>
    <x v="1"/>
    <n v="800"/>
    <x v="0"/>
    <x v="3"/>
    <x v="4"/>
    <s v="Elizabeth Gentry"/>
    <n v="1685.1200000000003"/>
  </r>
  <r>
    <x v="13"/>
    <x v="1"/>
    <x v="0"/>
    <s v="Darwin"/>
    <x v="1"/>
    <n v="800"/>
    <x v="0"/>
    <x v="3"/>
    <x v="0"/>
    <s v="Richard Carr"/>
    <n v="1820.6900000000012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00000000034"/>
  </r>
  <r>
    <x v="13"/>
    <x v="1"/>
    <x v="0"/>
    <s v="Darwin"/>
    <x v="1"/>
    <n v="800"/>
    <x v="0"/>
    <x v="3"/>
    <x v="2"/>
    <s v="Bruce Curran"/>
    <n v="2810.8199999999997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899999999994"/>
  </r>
  <r>
    <x v="13"/>
    <x v="1"/>
    <x v="0"/>
    <s v="Darwin"/>
    <x v="1"/>
    <n v="800"/>
    <x v="0"/>
    <x v="3"/>
    <x v="2"/>
    <s v="Bruce Curran"/>
    <n v="4975.7300000000005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6999999999999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4999999999995"/>
  </r>
  <r>
    <x v="13"/>
    <x v="1"/>
    <x v="1"/>
    <s v="Noarlunga"/>
    <x v="2"/>
    <n v="5168"/>
    <x v="0"/>
    <x v="4"/>
    <x v="6"/>
    <s v="Ella Hickman"/>
    <n v="245.93000000000004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8000000000006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00000000002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899999999995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000000000003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9000000000003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000000000006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399999999998"/>
  </r>
  <r>
    <x v="13"/>
    <x v="1"/>
    <x v="1"/>
    <s v="Airlie Beach"/>
    <x v="3"/>
    <n v="4802"/>
    <x v="0"/>
    <x v="5"/>
    <x v="4"/>
    <s v="Elizabeth Gentry"/>
    <n v="803.92000000000007"/>
  </r>
  <r>
    <x v="13"/>
    <x v="1"/>
    <x v="1"/>
    <s v="Airlie Beach"/>
    <x v="3"/>
    <n v="4802"/>
    <x v="0"/>
    <x v="5"/>
    <x v="7"/>
    <s v="Sara Ferrell"/>
    <n v="920.93000000000006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399999999992"/>
  </r>
  <r>
    <x v="13"/>
    <x v="1"/>
    <x v="1"/>
    <s v="Airlie Beach"/>
    <x v="3"/>
    <n v="4802"/>
    <x v="0"/>
    <x v="5"/>
    <x v="2"/>
    <s v="Bruce Curran"/>
    <n v="2209.6899999999996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6999999999998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000000000007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0000000000001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799999999999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000000000004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00000000001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000000000001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2999999999998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000000000002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0000000000009"/>
  </r>
  <r>
    <x v="13"/>
    <x v="1"/>
    <x v="0"/>
    <s v="Rydalmere"/>
    <x v="0"/>
    <n v="2116"/>
    <x v="0"/>
    <x v="2"/>
    <x v="3"/>
    <s v="Amy Buchanan"/>
    <n v="422.65000000000003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000000000006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799999999999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00000000000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100000000001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00000000001"/>
  </r>
  <r>
    <x v="13"/>
    <x v="1"/>
    <x v="0"/>
    <s v="Rydalmere"/>
    <x v="0"/>
    <n v="2116"/>
    <x v="0"/>
    <x v="2"/>
    <x v="0"/>
    <s v="Richard Carr"/>
    <n v="1948.9300000000019"/>
  </r>
  <r>
    <x v="13"/>
    <x v="1"/>
    <x v="0"/>
    <s v="Rydalmere"/>
    <x v="0"/>
    <n v="2116"/>
    <x v="0"/>
    <x v="2"/>
    <x v="6"/>
    <s v="Ella Hickman"/>
    <n v="1564.6499999999999"/>
  </r>
  <r>
    <x v="13"/>
    <x v="1"/>
    <x v="0"/>
    <s v="Rydalmere"/>
    <x v="0"/>
    <n v="2116"/>
    <x v="0"/>
    <x v="2"/>
    <x v="0"/>
    <s v="Richard Carr"/>
    <n v="4419.4400000000014"/>
  </r>
  <r>
    <x v="13"/>
    <x v="1"/>
    <x v="0"/>
    <s v="Rydalmere"/>
    <x v="0"/>
    <n v="2116"/>
    <x v="0"/>
    <x v="2"/>
    <x v="9"/>
    <s v="Howard Wright"/>
    <n v="3083.1200000000003"/>
  </r>
  <r>
    <x v="13"/>
    <x v="1"/>
    <x v="0"/>
    <s v="Rydalmere"/>
    <x v="0"/>
    <n v="2116"/>
    <x v="0"/>
    <x v="2"/>
    <x v="2"/>
    <s v="Bruce Curran"/>
    <n v="2605.4699999999993"/>
  </r>
  <r>
    <x v="13"/>
    <x v="1"/>
    <x v="0"/>
    <s v="Rydalmere"/>
    <x v="0"/>
    <n v="2116"/>
    <x v="0"/>
    <x v="2"/>
    <x v="4"/>
    <s v="Elizabeth Gentry"/>
    <n v="2437.9700000000003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00000000002"/>
  </r>
  <r>
    <x v="13"/>
    <x v="1"/>
    <x v="0"/>
    <s v="Rydalmere"/>
    <x v="0"/>
    <n v="2116"/>
    <x v="0"/>
    <x v="2"/>
    <x v="1"/>
    <s v="Chester George"/>
    <n v="4729.5000000000009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00000000000006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000000000004"/>
  </r>
  <r>
    <x v="13"/>
    <x v="1"/>
    <x v="0"/>
    <s v="Dubbo"/>
    <x v="0"/>
    <n v="2830"/>
    <x v="0"/>
    <x v="1"/>
    <x v="9"/>
    <s v="Howard Wright"/>
    <n v="1866.5300000000002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0000000000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1999999999985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099999999999"/>
  </r>
  <r>
    <x v="13"/>
    <x v="1"/>
    <x v="0"/>
    <s v="Dubbo"/>
    <x v="0"/>
    <n v="2830"/>
    <x v="0"/>
    <x v="1"/>
    <x v="0"/>
    <s v="Richard Carr"/>
    <n v="1813.790000000000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00000000011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00000000016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00000000008"/>
  </r>
  <r>
    <x v="13"/>
    <x v="1"/>
    <x v="0"/>
    <s v="Dubbo"/>
    <x v="0"/>
    <n v="2830"/>
    <x v="0"/>
    <x v="1"/>
    <x v="4"/>
    <s v="Elizabeth Gentry"/>
    <n v="3531.5199999999995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8999999999992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000000000003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0000000000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000000000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00000000012"/>
  </r>
  <r>
    <x v="13"/>
    <x v="1"/>
    <x v="0"/>
    <s v="Stafford"/>
    <x v="3"/>
    <n v="4053"/>
    <x v="0"/>
    <x v="7"/>
    <x v="1"/>
    <s v="Chester George"/>
    <n v="1178.8600000000001"/>
  </r>
  <r>
    <x v="13"/>
    <x v="1"/>
    <x v="0"/>
    <s v="Stafford"/>
    <x v="3"/>
    <n v="4053"/>
    <x v="0"/>
    <x v="7"/>
    <x v="9"/>
    <s v="Howard Wright"/>
    <n v="2026.1999999999998"/>
  </r>
  <r>
    <x v="13"/>
    <x v="1"/>
    <x v="0"/>
    <s v="Stafford"/>
    <x v="3"/>
    <n v="4053"/>
    <x v="0"/>
    <x v="7"/>
    <x v="5"/>
    <s v="Maggie Mayer"/>
    <n v="1124.3500000000001"/>
  </r>
  <r>
    <x v="13"/>
    <x v="1"/>
    <x v="0"/>
    <s v="Stafford"/>
    <x v="3"/>
    <n v="4053"/>
    <x v="0"/>
    <x v="7"/>
    <x v="7"/>
    <s v="Sara Ferrell"/>
    <n v="1561.840000000000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00000000018"/>
  </r>
  <r>
    <x v="13"/>
    <x v="1"/>
    <x v="0"/>
    <s v="Stafford"/>
    <x v="3"/>
    <n v="4053"/>
    <x v="0"/>
    <x v="7"/>
    <x v="9"/>
    <s v="Howard Wright"/>
    <n v="2362.8900000000003"/>
  </r>
  <r>
    <x v="13"/>
    <x v="1"/>
    <x v="0"/>
    <s v="Stafford"/>
    <x v="3"/>
    <n v="4053"/>
    <x v="0"/>
    <x v="7"/>
    <x v="2"/>
    <s v="Bruce Curran"/>
    <n v="2952.4799999999996"/>
  </r>
  <r>
    <x v="13"/>
    <x v="1"/>
    <x v="0"/>
    <s v="Stafford"/>
    <x v="3"/>
    <n v="4053"/>
    <x v="0"/>
    <x v="7"/>
    <x v="1"/>
    <s v="Chester George"/>
    <n v="2621.6000000000004"/>
  </r>
  <r>
    <x v="13"/>
    <x v="1"/>
    <x v="0"/>
    <s v="Stafford"/>
    <x v="3"/>
    <n v="4053"/>
    <x v="0"/>
    <x v="7"/>
    <x v="0"/>
    <s v="Richard Carr"/>
    <n v="4472.7200000000021"/>
  </r>
  <r>
    <x v="13"/>
    <x v="1"/>
    <x v="0"/>
    <s v="Collingwood"/>
    <x v="4"/>
    <n v="3066"/>
    <x v="0"/>
    <x v="8"/>
    <x v="1"/>
    <s v="Chester George"/>
    <n v="404.92999999999995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000000000002"/>
  </r>
  <r>
    <x v="13"/>
    <x v="1"/>
    <x v="0"/>
    <s v="Collingwood"/>
    <x v="4"/>
    <n v="3066"/>
    <x v="0"/>
    <x v="8"/>
    <x v="4"/>
    <s v="Elizabeth Gentry"/>
    <n v="229.78000000000003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6999999999996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000000000006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000000000011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00000000009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500000000003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.0000000000036"/>
  </r>
  <r>
    <x v="13"/>
    <x v="1"/>
    <x v="0"/>
    <s v="Collingwood"/>
    <x v="4"/>
    <n v="3066"/>
    <x v="0"/>
    <x v="8"/>
    <x v="7"/>
    <s v="Sara Ferrell"/>
    <n v="2868.3399999999997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399999999991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00000000035"/>
  </r>
  <r>
    <x v="13"/>
    <x v="1"/>
    <x v="0"/>
    <s v="Collingwood"/>
    <x v="4"/>
    <n v="3066"/>
    <x v="0"/>
    <x v="8"/>
    <x v="2"/>
    <s v="Bruce Curran"/>
    <n v="5885.3900000000012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6999999999994"/>
  </r>
  <r>
    <x v="13"/>
    <x v="1"/>
    <x v="1"/>
    <s v="Mindarie"/>
    <x v="5"/>
    <n v="6030"/>
    <x v="0"/>
    <x v="9"/>
    <x v="0"/>
    <s v="Richard Carr"/>
    <n v="337.81000000000006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7000000000007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000000000004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000000000001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000000000002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000000000002"/>
  </r>
  <r>
    <x v="13"/>
    <x v="1"/>
    <x v="1"/>
    <s v="Yeppoon"/>
    <x v="3"/>
    <n v="4703"/>
    <x v="0"/>
    <x v="10"/>
    <x v="2"/>
    <s v="Bruce Curran"/>
    <n v="248.64000000000001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4999999999991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0999999999997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400000000001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5999999999998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80000000000004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000000000001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299999999999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500000000001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899999999999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000000000002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000000000002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5999999999993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7999999999995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000000000011"/>
  </r>
  <r>
    <x v="13"/>
    <x v="1"/>
    <x v="1"/>
    <s v="Prospect"/>
    <x v="2"/>
    <n v="5082"/>
    <x v="0"/>
    <x v="4"/>
    <x v="1"/>
    <s v="Chester George"/>
    <n v="1421.4099999999999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3999999999992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000000000002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000000000002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299999999999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00000000002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6999999999996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000000000004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0999999999992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80000000000004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79999999999995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000000000003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00000000001"/>
  </r>
  <r>
    <x v="13"/>
    <x v="1"/>
    <x v="0"/>
    <s v="Campbelltown"/>
    <x v="0"/>
    <n v="2560"/>
    <x v="0"/>
    <x v="12"/>
    <x v="8"/>
    <s v="Chris Monroe"/>
    <n v="2637.6300000000006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00000000001"/>
  </r>
  <r>
    <x v="13"/>
    <x v="1"/>
    <x v="0"/>
    <s v="Campbelltown"/>
    <x v="0"/>
    <n v="2560"/>
    <x v="0"/>
    <x v="12"/>
    <x v="2"/>
    <s v="Bruce Curran"/>
    <n v="883.88999999999987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400000000002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199999999998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00000000015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00000000036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299999999996"/>
  </r>
  <r>
    <x v="13"/>
    <x v="1"/>
    <x v="0"/>
    <s v="Campbelltown"/>
    <x v="0"/>
    <n v="2560"/>
    <x v="0"/>
    <x v="12"/>
    <x v="4"/>
    <s v="Elizabeth Gentry"/>
    <n v="3371.3599999999997"/>
  </r>
  <r>
    <x v="13"/>
    <x v="1"/>
    <x v="0"/>
    <s v="Campbelltown"/>
    <x v="0"/>
    <n v="2560"/>
    <x v="0"/>
    <x v="12"/>
    <x v="1"/>
    <s v="Chester George"/>
    <n v="5116.5900000000011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00000000017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00000000007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4999999999998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5999999999997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0000000000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0000000000009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099999999996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8999999999999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000000000002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099999999999"/>
  </r>
  <r>
    <x v="13"/>
    <x v="1"/>
    <x v="1"/>
    <s v="Ulladulla"/>
    <x v="0"/>
    <n v="2539"/>
    <x v="0"/>
    <x v="12"/>
    <x v="4"/>
    <s v="Elizabeth Gentry"/>
    <n v="1107.8400000000001"/>
  </r>
  <r>
    <x v="13"/>
    <x v="1"/>
    <x v="1"/>
    <s v="Ulladulla"/>
    <x v="0"/>
    <n v="2539"/>
    <x v="0"/>
    <x v="12"/>
    <x v="7"/>
    <s v="Sara Ferrell"/>
    <n v="887.50000000000011"/>
  </r>
  <r>
    <x v="13"/>
    <x v="1"/>
    <x v="1"/>
    <s v="Ulladulla"/>
    <x v="0"/>
    <n v="2539"/>
    <x v="0"/>
    <x v="12"/>
    <x v="9"/>
    <s v="Howard Wright"/>
    <n v="1020.0799999999999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2999999999998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6999999999998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000000000007"/>
  </r>
  <r>
    <x v="13"/>
    <x v="1"/>
    <x v="1"/>
    <s v="Ringwood"/>
    <x v="4"/>
    <n v="3134"/>
    <x v="0"/>
    <x v="14"/>
    <x v="2"/>
    <s v="Bruce Curran"/>
    <n v="1673.8600000000001"/>
  </r>
  <r>
    <x v="13"/>
    <x v="1"/>
    <x v="1"/>
    <s v="Ringwood"/>
    <x v="4"/>
    <n v="3134"/>
    <x v="0"/>
    <x v="14"/>
    <x v="1"/>
    <s v="Chester George"/>
    <n v="1377.0500000000002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19999999999998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000000000002"/>
  </r>
  <r>
    <x v="13"/>
    <x v="1"/>
    <x v="0"/>
    <s v="Frankston"/>
    <x v="4"/>
    <n v="3199"/>
    <x v="0"/>
    <x v="14"/>
    <x v="8"/>
    <s v="Chris Monroe"/>
    <n v="514.42000000000007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00000000000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000000000013"/>
  </r>
  <r>
    <x v="13"/>
    <x v="1"/>
    <x v="0"/>
    <s v="Frankston"/>
    <x v="4"/>
    <n v="3199"/>
    <x v="0"/>
    <x v="14"/>
    <x v="0"/>
    <s v="Richard Carr"/>
    <n v="1427.9900000000002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899999999999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00000000002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00000000017"/>
  </r>
  <r>
    <x v="13"/>
    <x v="1"/>
    <x v="0"/>
    <s v="Frankston"/>
    <x v="4"/>
    <n v="3199"/>
    <x v="0"/>
    <x v="14"/>
    <x v="0"/>
    <s v="Richard Carr"/>
    <n v="4744.4800000000014"/>
  </r>
  <r>
    <x v="13"/>
    <x v="1"/>
    <x v="0"/>
    <s v="Frankston"/>
    <x v="4"/>
    <n v="3199"/>
    <x v="0"/>
    <x v="14"/>
    <x v="5"/>
    <s v="Maggie Mayer"/>
    <n v="1911.5899999999997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499999999994"/>
  </r>
  <r>
    <x v="13"/>
    <x v="1"/>
    <x v="0"/>
    <s v="Frankston"/>
    <x v="4"/>
    <n v="3199"/>
    <x v="0"/>
    <x v="14"/>
    <x v="1"/>
    <s v="Chester George"/>
    <n v="3076.309999999999"/>
  </r>
  <r>
    <x v="13"/>
    <x v="1"/>
    <x v="0"/>
    <s v="Frankston"/>
    <x v="4"/>
    <n v="3199"/>
    <x v="0"/>
    <x v="14"/>
    <x v="2"/>
    <s v="Bruce Curran"/>
    <n v="3343.1899999999996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89999999999998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900000000001"/>
  </r>
  <r>
    <x v="13"/>
    <x v="1"/>
    <x v="0"/>
    <s v="Nowra"/>
    <x v="0"/>
    <n v="2541"/>
    <x v="0"/>
    <x v="12"/>
    <x v="1"/>
    <s v="Chester George"/>
    <n v="1072.3300000000002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199999999998"/>
  </r>
  <r>
    <x v="13"/>
    <x v="1"/>
    <x v="0"/>
    <s v="Nowra"/>
    <x v="0"/>
    <n v="2541"/>
    <x v="0"/>
    <x v="12"/>
    <x v="0"/>
    <s v="Richard Carr"/>
    <n v="2525.1400000000003"/>
  </r>
  <r>
    <x v="13"/>
    <x v="1"/>
    <x v="0"/>
    <s v="Nowra"/>
    <x v="0"/>
    <n v="2541"/>
    <x v="0"/>
    <x v="12"/>
    <x v="0"/>
    <s v="Richard Carr"/>
    <n v="3147.4300000000026"/>
  </r>
  <r>
    <x v="13"/>
    <x v="1"/>
    <x v="0"/>
    <s v="Nowra"/>
    <x v="0"/>
    <n v="2541"/>
    <x v="0"/>
    <x v="12"/>
    <x v="0"/>
    <s v="Richard Carr"/>
    <n v="3851.6000000000013"/>
  </r>
  <r>
    <x v="13"/>
    <x v="1"/>
    <x v="0"/>
    <s v="Nowra"/>
    <x v="0"/>
    <n v="2541"/>
    <x v="0"/>
    <x v="12"/>
    <x v="4"/>
    <s v="Elizabeth Gentry"/>
    <n v="2590.9199999999996"/>
  </r>
  <r>
    <x v="13"/>
    <x v="1"/>
    <x v="0"/>
    <s v="Nowra"/>
    <x v="0"/>
    <n v="2541"/>
    <x v="0"/>
    <x v="12"/>
    <x v="2"/>
    <s v="Bruce Curran"/>
    <n v="2641.9399999999996"/>
  </r>
  <r>
    <x v="13"/>
    <x v="1"/>
    <x v="0"/>
    <s v="Nowra"/>
    <x v="0"/>
    <n v="2541"/>
    <x v="0"/>
    <x v="12"/>
    <x v="1"/>
    <s v="Chester George"/>
    <n v="3513.1000000000008"/>
  </r>
  <r>
    <x v="13"/>
    <x v="1"/>
    <x v="0"/>
    <s v="Nowra"/>
    <x v="0"/>
    <n v="2541"/>
    <x v="0"/>
    <x v="12"/>
    <x v="2"/>
    <s v="Bruce Curran"/>
    <n v="4160.0400000000009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0000000000002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6999999999998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799999999997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8000000000002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6999999999997"/>
  </r>
  <r>
    <x v="13"/>
    <x v="1"/>
    <x v="1"/>
    <s v="Ballina"/>
    <x v="0"/>
    <n v="2478"/>
    <x v="0"/>
    <x v="15"/>
    <x v="1"/>
    <s v="Chester George"/>
    <n v="494.96000000000004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000000000004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000000000015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79999999999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8999999999996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000000000011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000000000007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2999999999998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000000000003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5999999999997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000000000012"/>
  </r>
  <r>
    <x v="13"/>
    <x v="1"/>
    <x v="1"/>
    <s v="Claremont"/>
    <x v="5"/>
    <n v="6010"/>
    <x v="0"/>
    <x v="9"/>
    <x v="5"/>
    <s v="Maggie Mayer"/>
    <n v="474.34999999999997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299999999997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0000000000005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000000000002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3999999999992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000000000004"/>
  </r>
  <r>
    <x v="13"/>
    <x v="1"/>
    <x v="1"/>
    <s v="Croydon"/>
    <x v="4"/>
    <n v="3136"/>
    <x v="0"/>
    <x v="14"/>
    <x v="5"/>
    <s v="Maggie Mayer"/>
    <n v="689.06999999999994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00000000002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599999999999"/>
  </r>
  <r>
    <x v="13"/>
    <x v="1"/>
    <x v="1"/>
    <s v="Croydon"/>
    <x v="4"/>
    <n v="3136"/>
    <x v="0"/>
    <x v="14"/>
    <x v="1"/>
    <s v="Chester George"/>
    <n v="2068.8799999999997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1999999999998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7000000000007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899999999999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000000000004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1999999999994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000000000008"/>
  </r>
  <r>
    <x v="13"/>
    <x v="1"/>
    <x v="1"/>
    <s v="Shepparton"/>
    <x v="4"/>
    <n v="3630"/>
    <x v="0"/>
    <x v="11"/>
    <x v="9"/>
    <s v="Howard Wright"/>
    <n v="979.81999999999994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8000000000002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000000000005"/>
  </r>
  <r>
    <x v="13"/>
    <x v="1"/>
    <x v="1"/>
    <s v="Esperance"/>
    <x v="5"/>
    <n v="6450"/>
    <x v="0"/>
    <x v="17"/>
    <x v="3"/>
    <s v="Amy Buchanan"/>
    <n v="356.84000000000003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7999999999993"/>
  </r>
  <r>
    <x v="13"/>
    <x v="1"/>
    <x v="0"/>
    <s v="Armidale"/>
    <x v="0"/>
    <n v="2350"/>
    <x v="0"/>
    <x v="15"/>
    <x v="1"/>
    <s v="Chester George"/>
    <n v="424.52000000000004"/>
  </r>
  <r>
    <x v="13"/>
    <x v="1"/>
    <x v="0"/>
    <s v="Armidale"/>
    <x v="0"/>
    <n v="2350"/>
    <x v="0"/>
    <x v="15"/>
    <x v="1"/>
    <s v="Chester George"/>
    <n v="626.25000000000011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399999999999"/>
  </r>
  <r>
    <x v="13"/>
    <x v="1"/>
    <x v="0"/>
    <s v="Armidale"/>
    <x v="0"/>
    <n v="2350"/>
    <x v="0"/>
    <x v="15"/>
    <x v="3"/>
    <s v="Amy Buchanan"/>
    <n v="869.24999999999989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00000000005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00000000002"/>
  </r>
  <r>
    <x v="13"/>
    <x v="1"/>
    <x v="0"/>
    <s v="Armidale"/>
    <x v="0"/>
    <n v="2350"/>
    <x v="0"/>
    <x v="15"/>
    <x v="6"/>
    <s v="Ella Hickman"/>
    <n v="1638.0499999999997"/>
  </r>
  <r>
    <x v="13"/>
    <x v="1"/>
    <x v="0"/>
    <s v="Armidale"/>
    <x v="0"/>
    <n v="2350"/>
    <x v="0"/>
    <x v="15"/>
    <x v="4"/>
    <s v="Elizabeth Gentry"/>
    <n v="1810.6000000000001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700000000003"/>
  </r>
  <r>
    <x v="13"/>
    <x v="1"/>
    <x v="0"/>
    <s v="Armidale"/>
    <x v="0"/>
    <n v="2350"/>
    <x v="0"/>
    <x v="15"/>
    <x v="7"/>
    <s v="Sara Ferrell"/>
    <n v="2385.1599999999994"/>
  </r>
  <r>
    <x v="13"/>
    <x v="1"/>
    <x v="0"/>
    <s v="Armidale"/>
    <x v="0"/>
    <n v="2350"/>
    <x v="0"/>
    <x v="15"/>
    <x v="0"/>
    <s v="Richard Carr"/>
    <n v="2898.1100000000019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599999999995"/>
  </r>
  <r>
    <x v="13"/>
    <x v="1"/>
    <x v="0"/>
    <s v="Armidale"/>
    <x v="0"/>
    <n v="2350"/>
    <x v="0"/>
    <x v="15"/>
    <x v="4"/>
    <s v="Elizabeth Gentry"/>
    <n v="4528.5499999999993"/>
  </r>
  <r>
    <x v="13"/>
    <x v="1"/>
    <x v="0"/>
    <s v="Armidale"/>
    <x v="0"/>
    <n v="2350"/>
    <x v="0"/>
    <x v="15"/>
    <x v="1"/>
    <s v="Chester George"/>
    <n v="5669.7499999999991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0000000000003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4999999999998"/>
  </r>
  <r>
    <x v="13"/>
    <x v="1"/>
    <x v="0"/>
    <s v="Belconnen"/>
    <x v="7"/>
    <n v="2617"/>
    <x v="0"/>
    <x v="12"/>
    <x v="9"/>
    <s v="Howard Wright"/>
    <n v="538.1400000000001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4999999999991"/>
  </r>
  <r>
    <x v="13"/>
    <x v="1"/>
    <x v="0"/>
    <s v="Belconnen"/>
    <x v="7"/>
    <n v="2617"/>
    <x v="0"/>
    <x v="12"/>
    <x v="4"/>
    <s v="Elizabeth Gentry"/>
    <n v="777.92000000000007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299999999999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00000000003"/>
  </r>
  <r>
    <x v="13"/>
    <x v="1"/>
    <x v="0"/>
    <s v="Belconnen"/>
    <x v="7"/>
    <n v="2617"/>
    <x v="0"/>
    <x v="12"/>
    <x v="9"/>
    <s v="Howard Wright"/>
    <n v="1380.4599999999998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00000000011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0000000000005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7000000000002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19999999999993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8999999999992"/>
  </r>
  <r>
    <x v="13"/>
    <x v="1"/>
    <x v="1"/>
    <s v="Tweed Heads"/>
    <x v="0"/>
    <n v="2485"/>
    <x v="0"/>
    <x v="15"/>
    <x v="4"/>
    <s v="Elizabeth Gentry"/>
    <n v="690.6700000000000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00000000001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00000000008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0000000000004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3999999999996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0999999999995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000000000005"/>
  </r>
  <r>
    <x v="13"/>
    <x v="1"/>
    <x v="1"/>
    <s v="Toombul"/>
    <x v="3"/>
    <n v="4012"/>
    <x v="0"/>
    <x v="7"/>
    <x v="0"/>
    <s v="Richard Carr"/>
    <n v="504.32000000000005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00000000003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6999999999998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599999999999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1999999999994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00000000001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2999999999988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00000000002"/>
  </r>
  <r>
    <x v="13"/>
    <x v="1"/>
    <x v="1"/>
    <s v="Penrith"/>
    <x v="0"/>
    <n v="2750"/>
    <x v="0"/>
    <x v="1"/>
    <x v="1"/>
    <s v="Chester George"/>
    <n v="1805.0700000000004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5999999999995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6999999999989"/>
  </r>
  <r>
    <x v="13"/>
    <x v="1"/>
    <x v="1"/>
    <s v="Mackay"/>
    <x v="3"/>
    <n v="4740"/>
    <x v="0"/>
    <x v="10"/>
    <x v="5"/>
    <s v="Maggie Mayer"/>
    <n v="522.3900000000001"/>
  </r>
  <r>
    <x v="13"/>
    <x v="1"/>
    <x v="1"/>
    <s v="Mackay"/>
    <x v="3"/>
    <n v="4740"/>
    <x v="0"/>
    <x v="10"/>
    <x v="2"/>
    <s v="Bruce Curran"/>
    <n v="1062.3400000000001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499999999998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000000000001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8000000000002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000000000002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400000000001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00000000009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60000000000008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00000000002"/>
  </r>
  <r>
    <x v="13"/>
    <x v="1"/>
    <x v="1"/>
    <s v="Artarmon"/>
    <x v="0"/>
    <n v="2064"/>
    <x v="0"/>
    <x v="0"/>
    <x v="1"/>
    <s v="Chester George"/>
    <n v="2588.3599999999997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9000000000003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0000000000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000000000008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000000000006"/>
  </r>
  <r>
    <x v="13"/>
    <x v="1"/>
    <x v="1"/>
    <s v="Lithgow"/>
    <x v="0"/>
    <n v="2790"/>
    <x v="0"/>
    <x v="1"/>
    <x v="5"/>
    <s v="Maggie Mayer"/>
    <n v="707.3900000000001"/>
  </r>
  <r>
    <x v="13"/>
    <x v="1"/>
    <x v="1"/>
    <s v="Lithgow"/>
    <x v="0"/>
    <n v="2790"/>
    <x v="0"/>
    <x v="1"/>
    <x v="9"/>
    <s v="Howard Wright"/>
    <n v="1087.6399999999999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000000000007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9000000000003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000000000008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00000000002"/>
  </r>
  <r>
    <x v="13"/>
    <x v="1"/>
    <x v="1"/>
    <s v="Woodville"/>
    <x v="2"/>
    <n v="5011"/>
    <x v="0"/>
    <x v="4"/>
    <x v="1"/>
    <s v="Chester George"/>
    <n v="2612.1099999999997"/>
  </r>
  <r>
    <x v="13"/>
    <x v="1"/>
    <x v="1"/>
    <s v="Hervey Bay"/>
    <x v="3"/>
    <n v="4655"/>
    <x v="0"/>
    <x v="10"/>
    <x v="4"/>
    <s v="Elizabeth Gentry"/>
    <n v="176.89999999999998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1999999999996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1000000000004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0000000000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000000000002"/>
  </r>
  <r>
    <x v="13"/>
    <x v="1"/>
    <x v="1"/>
    <s v="Scoresby"/>
    <x v="4"/>
    <n v="3179"/>
    <x v="0"/>
    <x v="14"/>
    <x v="4"/>
    <s v="Elizabeth Gentry"/>
    <n v="589.58999999999992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000000000004"/>
  </r>
  <r>
    <x v="13"/>
    <x v="1"/>
    <x v="1"/>
    <s v="Scoresby"/>
    <x v="4"/>
    <n v="3179"/>
    <x v="0"/>
    <x v="14"/>
    <x v="0"/>
    <s v="Richard Carr"/>
    <n v="436.39000000000004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7.99999999999994"/>
  </r>
  <r>
    <x v="13"/>
    <x v="1"/>
    <x v="1"/>
    <s v="Scoresby"/>
    <x v="4"/>
    <n v="3179"/>
    <x v="0"/>
    <x v="14"/>
    <x v="9"/>
    <s v="Howard Wright"/>
    <n v="1340.6999999999998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79999999999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00000000000011"/>
  </r>
  <r>
    <x v="13"/>
    <x v="1"/>
    <x v="1"/>
    <s v="Wodonga"/>
    <x v="4"/>
    <n v="3690"/>
    <x v="0"/>
    <x v="11"/>
    <x v="0"/>
    <s v="Richard Carr"/>
    <n v="168.73000000000002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0999999999997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000000000009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299999999997"/>
  </r>
  <r>
    <x v="13"/>
    <x v="1"/>
    <x v="1"/>
    <s v="Wodonga"/>
    <x v="4"/>
    <n v="3690"/>
    <x v="0"/>
    <x v="11"/>
    <x v="1"/>
    <s v="Chester George"/>
    <n v="2903.669999999998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8999999999994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899999999998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00000000005"/>
  </r>
  <r>
    <x v="13"/>
    <x v="1"/>
    <x v="0"/>
    <s v="Indooroopilly"/>
    <x v="3"/>
    <n v="4068"/>
    <x v="0"/>
    <x v="7"/>
    <x v="3"/>
    <s v="Amy Buchanan"/>
    <n v="1132.1200000000001"/>
  </r>
  <r>
    <x v="13"/>
    <x v="1"/>
    <x v="0"/>
    <s v="Indooroopilly"/>
    <x v="3"/>
    <n v="4068"/>
    <x v="0"/>
    <x v="7"/>
    <x v="3"/>
    <s v="Amy Buchanan"/>
    <n v="876.81000000000006"/>
  </r>
  <r>
    <x v="13"/>
    <x v="1"/>
    <x v="0"/>
    <s v="Indooroopilly"/>
    <x v="3"/>
    <n v="4068"/>
    <x v="0"/>
    <x v="7"/>
    <x v="9"/>
    <s v="Howard Wright"/>
    <n v="1968.5100000000002"/>
  </r>
  <r>
    <x v="13"/>
    <x v="1"/>
    <x v="0"/>
    <s v="Indooroopilly"/>
    <x v="3"/>
    <n v="4068"/>
    <x v="0"/>
    <x v="7"/>
    <x v="7"/>
    <s v="Sara Ferrell"/>
    <n v="1508.4900000000002"/>
  </r>
  <r>
    <x v="13"/>
    <x v="1"/>
    <x v="0"/>
    <s v="Indooroopilly"/>
    <x v="3"/>
    <n v="4068"/>
    <x v="0"/>
    <x v="7"/>
    <x v="3"/>
    <s v="Amy Buchanan"/>
    <n v="1226.5800000000002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00000000001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300000000003"/>
  </r>
  <r>
    <x v="13"/>
    <x v="1"/>
    <x v="0"/>
    <s v="Indooroopilly"/>
    <x v="3"/>
    <n v="4068"/>
    <x v="0"/>
    <x v="7"/>
    <x v="4"/>
    <s v="Elizabeth Gentry"/>
    <n v="2519.8899999999994"/>
  </r>
  <r>
    <x v="13"/>
    <x v="1"/>
    <x v="0"/>
    <s v="Indooroopilly"/>
    <x v="3"/>
    <n v="4068"/>
    <x v="0"/>
    <x v="7"/>
    <x v="0"/>
    <s v="Richard Carr"/>
    <n v="3048.7500000000032"/>
  </r>
  <r>
    <x v="13"/>
    <x v="1"/>
    <x v="0"/>
    <s v="Indooroopilly"/>
    <x v="3"/>
    <n v="4068"/>
    <x v="0"/>
    <x v="7"/>
    <x v="1"/>
    <s v="Chester George"/>
    <n v="3499.9799999999996"/>
  </r>
  <r>
    <x v="13"/>
    <x v="1"/>
    <x v="0"/>
    <s v="Indooroopilly"/>
    <x v="3"/>
    <n v="4068"/>
    <x v="0"/>
    <x v="7"/>
    <x v="2"/>
    <s v="Bruce Curran"/>
    <n v="4597.6100000000006"/>
  </r>
  <r>
    <x v="13"/>
    <x v="1"/>
    <x v="0"/>
    <s v="Indooroopilly"/>
    <x v="3"/>
    <n v="4068"/>
    <x v="0"/>
    <x v="7"/>
    <x v="0"/>
    <s v="Richard Carr"/>
    <n v="6664.360000000000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6999999999998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0999999999998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000000000005"/>
  </r>
  <r>
    <x v="13"/>
    <x v="1"/>
    <x v="1"/>
    <s v="Harrisdale"/>
    <x v="5"/>
    <n v="6112"/>
    <x v="0"/>
    <x v="18"/>
    <x v="7"/>
    <s v="Sara Ferrell"/>
    <n v="555.13000000000011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599999999999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0999999999985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000000000002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8000000000002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0999999999997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000000000005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599999999999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00000000002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9000000000003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499999999999993"/>
  </r>
  <r>
    <x v="13"/>
    <x v="1"/>
    <x v="0"/>
    <s v="Albany"/>
    <x v="5"/>
    <n v="6330"/>
    <x v="0"/>
    <x v="18"/>
    <x v="5"/>
    <s v="Maggie Mayer"/>
    <n v="17.950000000000003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8999999999999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9000000000001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1999999999994"/>
  </r>
  <r>
    <x v="13"/>
    <x v="1"/>
    <x v="0"/>
    <s v="Albany"/>
    <x v="5"/>
    <n v="6330"/>
    <x v="0"/>
    <x v="18"/>
    <x v="3"/>
    <s v="Amy Buchanan"/>
    <n v="816.18000000000006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00000000001"/>
  </r>
  <r>
    <x v="13"/>
    <x v="1"/>
    <x v="0"/>
    <s v="Albany"/>
    <x v="5"/>
    <n v="6330"/>
    <x v="0"/>
    <x v="18"/>
    <x v="0"/>
    <s v="Richard Carr"/>
    <n v="1809.5400000000016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00000000003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00000000002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00000000032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399999999995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00000000003"/>
  </r>
  <r>
    <x v="13"/>
    <x v="1"/>
    <x v="0"/>
    <s v="Albany"/>
    <x v="5"/>
    <n v="6330"/>
    <x v="0"/>
    <x v="18"/>
    <x v="4"/>
    <s v="Elizabeth Gentry"/>
    <n v="5357.1600000000008"/>
  </r>
  <r>
    <x v="13"/>
    <x v="1"/>
    <x v="0"/>
    <s v="Albany"/>
    <x v="5"/>
    <n v="6330"/>
    <x v="0"/>
    <x v="18"/>
    <x v="0"/>
    <s v="Richard Carr"/>
    <n v="7767.3100000000013"/>
  </r>
  <r>
    <x v="13"/>
    <x v="1"/>
    <x v="0"/>
    <s v="Albany"/>
    <x v="5"/>
    <n v="6330"/>
    <x v="0"/>
    <x v="18"/>
    <x v="1"/>
    <s v="Chester George"/>
    <n v="6033.6400000000021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6999999999998"/>
  </r>
  <r>
    <x v="13"/>
    <x v="1"/>
    <x v="1"/>
    <s v="Launceston"/>
    <x v="6"/>
    <n v="7250"/>
    <x v="0"/>
    <x v="16"/>
    <x v="7"/>
    <s v="Sara Ferrell"/>
    <n v="404.67999999999995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8999999999996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0999999999997"/>
  </r>
  <r>
    <x v="13"/>
    <x v="1"/>
    <x v="1"/>
    <s v="Launceston"/>
    <x v="6"/>
    <n v="7250"/>
    <x v="0"/>
    <x v="16"/>
    <x v="4"/>
    <s v="Elizabeth Gentry"/>
    <n v="670.17000000000007"/>
  </r>
  <r>
    <x v="13"/>
    <x v="1"/>
    <x v="1"/>
    <s v="Launceston"/>
    <x v="6"/>
    <n v="7250"/>
    <x v="0"/>
    <x v="16"/>
    <x v="9"/>
    <s v="Howard Wright"/>
    <n v="798.060000000000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900000000001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699999999997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0000000000001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3999999999995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3999999999983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499999999996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499999999998"/>
  </r>
  <r>
    <x v="13"/>
    <x v="1"/>
    <x v="1"/>
    <s v="Sunbury"/>
    <x v="4"/>
    <n v="3429"/>
    <x v="0"/>
    <x v="13"/>
    <x v="4"/>
    <s v="Elizabeth Gentry"/>
    <n v="1806.6299999999999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000000000001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000000000002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000000000007"/>
  </r>
  <r>
    <x v="13"/>
    <x v="1"/>
    <x v="0"/>
    <s v="Chadstone"/>
    <x v="4"/>
    <n v="3148"/>
    <x v="0"/>
    <x v="14"/>
    <x v="2"/>
    <s v="Bruce Curran"/>
    <n v="726.28000000000009"/>
  </r>
  <r>
    <x v="13"/>
    <x v="1"/>
    <x v="0"/>
    <s v="Chadstone"/>
    <x v="4"/>
    <n v="3148"/>
    <x v="0"/>
    <x v="14"/>
    <x v="8"/>
    <s v="Chris Monroe"/>
    <n v="2027.8900000000003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099999999998"/>
  </r>
  <r>
    <x v="13"/>
    <x v="1"/>
    <x v="0"/>
    <s v="Chadstone"/>
    <x v="4"/>
    <n v="3148"/>
    <x v="0"/>
    <x v="14"/>
    <x v="2"/>
    <s v="Bruce Curran"/>
    <n v="1000.8399999999999"/>
  </r>
  <r>
    <x v="13"/>
    <x v="1"/>
    <x v="0"/>
    <s v="Chadstone"/>
    <x v="4"/>
    <n v="3148"/>
    <x v="0"/>
    <x v="14"/>
    <x v="6"/>
    <s v="Ella Hickman"/>
    <n v="1661.4400000000003"/>
  </r>
  <r>
    <x v="13"/>
    <x v="1"/>
    <x v="0"/>
    <s v="Chadstone"/>
    <x v="4"/>
    <n v="3148"/>
    <x v="0"/>
    <x v="14"/>
    <x v="3"/>
    <s v="Amy Buchanan"/>
    <n v="1545.4299999999998"/>
  </r>
  <r>
    <x v="13"/>
    <x v="1"/>
    <x v="0"/>
    <s v="Chadstone"/>
    <x v="4"/>
    <n v="3148"/>
    <x v="0"/>
    <x v="14"/>
    <x v="5"/>
    <s v="Maggie Mayer"/>
    <n v="1542.4699999999998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00000000011"/>
  </r>
  <r>
    <x v="13"/>
    <x v="1"/>
    <x v="0"/>
    <s v="Chadstone"/>
    <x v="4"/>
    <n v="3148"/>
    <x v="0"/>
    <x v="14"/>
    <x v="1"/>
    <s v="Chester George"/>
    <n v="1864.9500000000003"/>
  </r>
  <r>
    <x v="13"/>
    <x v="1"/>
    <x v="0"/>
    <s v="Chadstone"/>
    <x v="4"/>
    <n v="3148"/>
    <x v="0"/>
    <x v="14"/>
    <x v="0"/>
    <s v="Richard Carr"/>
    <n v="3360.7200000000021"/>
  </r>
  <r>
    <x v="13"/>
    <x v="1"/>
    <x v="0"/>
    <s v="Chadstone"/>
    <x v="4"/>
    <n v="3148"/>
    <x v="0"/>
    <x v="14"/>
    <x v="5"/>
    <s v="Maggie Mayer"/>
    <n v="2936.6799999999989"/>
  </r>
  <r>
    <x v="13"/>
    <x v="1"/>
    <x v="0"/>
    <s v="Chadstone"/>
    <x v="4"/>
    <n v="3148"/>
    <x v="0"/>
    <x v="14"/>
    <x v="7"/>
    <s v="Sara Ferrell"/>
    <n v="3525.1399999999985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00000000011"/>
  </r>
  <r>
    <x v="13"/>
    <x v="1"/>
    <x v="0"/>
    <s v="Chadstone"/>
    <x v="4"/>
    <n v="3148"/>
    <x v="0"/>
    <x v="14"/>
    <x v="2"/>
    <s v="Bruce Curran"/>
    <n v="3900.849999999999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0000000001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00000000021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5999999999998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000000000002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000000000004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49999999999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0000000000002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000000000004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1999999999994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899999999996"/>
  </r>
  <r>
    <x v="13"/>
    <x v="1"/>
    <x v="1"/>
    <s v="Nunawading"/>
    <x v="4"/>
    <n v="3131"/>
    <x v="0"/>
    <x v="14"/>
    <x v="2"/>
    <s v="Bruce Curran"/>
    <n v="1935.8799999999997"/>
  </r>
  <r>
    <x v="13"/>
    <x v="1"/>
    <x v="1"/>
    <s v="Nunawading"/>
    <x v="4"/>
    <n v="3131"/>
    <x v="0"/>
    <x v="14"/>
    <x v="1"/>
    <s v="Chester George"/>
    <n v="2128.3399999999997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8999999999996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4999999999991"/>
  </r>
  <r>
    <x v="13"/>
    <x v="1"/>
    <x v="1"/>
    <s v="Cairns"/>
    <x v="3"/>
    <n v="4870"/>
    <x v="0"/>
    <x v="5"/>
    <x v="7"/>
    <s v="Sara Ferrell"/>
    <n v="863.61000000000013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3999999999999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099999999997"/>
  </r>
  <r>
    <x v="13"/>
    <x v="1"/>
    <x v="1"/>
    <s v="Cairns"/>
    <x v="3"/>
    <n v="4870"/>
    <x v="0"/>
    <x v="5"/>
    <x v="1"/>
    <s v="Chester George"/>
    <n v="2407.349999999999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6999999999998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000000000004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6999999999996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00000000001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500000000001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599999999997"/>
  </r>
  <r>
    <x v="13"/>
    <x v="1"/>
    <x v="0"/>
    <s v="North Lakes"/>
    <x v="3"/>
    <n v="4509"/>
    <x v="0"/>
    <x v="19"/>
    <x v="7"/>
    <s v="Sara Ferrell"/>
    <n v="1976.9200000000003"/>
  </r>
  <r>
    <x v="13"/>
    <x v="1"/>
    <x v="0"/>
    <s v="North Lakes"/>
    <x v="3"/>
    <n v="4509"/>
    <x v="0"/>
    <x v="19"/>
    <x v="0"/>
    <s v="Richard Carr"/>
    <n v="2362.4800000000023"/>
  </r>
  <r>
    <x v="13"/>
    <x v="1"/>
    <x v="0"/>
    <s v="North Lakes"/>
    <x v="3"/>
    <n v="4509"/>
    <x v="0"/>
    <x v="19"/>
    <x v="0"/>
    <s v="Richard Carr"/>
    <n v="2090.4300000000007"/>
  </r>
  <r>
    <x v="13"/>
    <x v="1"/>
    <x v="0"/>
    <s v="North Lakes"/>
    <x v="3"/>
    <n v="4509"/>
    <x v="0"/>
    <x v="19"/>
    <x v="1"/>
    <s v="Chester George"/>
    <n v="1862.5299999999997"/>
  </r>
  <r>
    <x v="13"/>
    <x v="1"/>
    <x v="0"/>
    <s v="North Lakes"/>
    <x v="3"/>
    <n v="4509"/>
    <x v="0"/>
    <x v="19"/>
    <x v="4"/>
    <s v="Elizabeth Gentry"/>
    <n v="2524.4199999999992"/>
  </r>
  <r>
    <x v="13"/>
    <x v="1"/>
    <x v="0"/>
    <s v="North Lakes"/>
    <x v="3"/>
    <n v="4509"/>
    <x v="0"/>
    <x v="19"/>
    <x v="4"/>
    <s v="Elizabeth Gentry"/>
    <n v="2452.6399999999994"/>
  </r>
  <r>
    <x v="13"/>
    <x v="1"/>
    <x v="0"/>
    <s v="North Lakes"/>
    <x v="3"/>
    <n v="4509"/>
    <x v="0"/>
    <x v="19"/>
    <x v="5"/>
    <s v="Maggie Mayer"/>
    <n v="2281.8199999999997"/>
  </r>
  <r>
    <x v="13"/>
    <x v="1"/>
    <x v="0"/>
    <s v="North Lakes"/>
    <x v="3"/>
    <n v="4509"/>
    <x v="0"/>
    <x v="19"/>
    <x v="9"/>
    <s v="Howard Wright"/>
    <n v="3706.04000000000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499999999997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199999999995"/>
  </r>
  <r>
    <x v="13"/>
    <x v="1"/>
    <x v="0"/>
    <s v="North Lakes"/>
    <x v="3"/>
    <n v="4509"/>
    <x v="0"/>
    <x v="19"/>
    <x v="1"/>
    <s v="Chester George"/>
    <n v="3403.7200000000021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000000000002"/>
  </r>
  <r>
    <x v="13"/>
    <x v="1"/>
    <x v="1"/>
    <s v="Hastings"/>
    <x v="4"/>
    <n v="3915"/>
    <x v="0"/>
    <x v="11"/>
    <x v="4"/>
    <s v="Elizabeth Gentry"/>
    <n v="264.95000000000005"/>
  </r>
  <r>
    <x v="13"/>
    <x v="1"/>
    <x v="1"/>
    <s v="Hastings"/>
    <x v="4"/>
    <n v="3915"/>
    <x v="0"/>
    <x v="11"/>
    <x v="6"/>
    <s v="Ella Hickman"/>
    <n v="234.40999999999997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000000000002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5999999999997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0000000000009"/>
  </r>
  <r>
    <x v="13"/>
    <x v="1"/>
    <x v="1"/>
    <s v="Hastings"/>
    <x v="4"/>
    <n v="3915"/>
    <x v="0"/>
    <x v="11"/>
    <x v="9"/>
    <s v="Howard Wright"/>
    <n v="769.80000000000007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599999999994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000000000004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000000000006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3999999999992"/>
  </r>
  <r>
    <x v="13"/>
    <x v="1"/>
    <x v="1"/>
    <s v="Burleigh Waters"/>
    <x v="3"/>
    <n v="4220"/>
    <x v="0"/>
    <x v="19"/>
    <x v="1"/>
    <s v="Chester George"/>
    <n v="1330.7800000000002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0000000000003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3000000000003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89999999999995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000000000002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69999999999993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799999999993"/>
  </r>
  <r>
    <x v="13"/>
    <x v="1"/>
    <x v="0"/>
    <s v="Altona"/>
    <x v="4"/>
    <n v="3018"/>
    <x v="0"/>
    <x v="8"/>
    <x v="0"/>
    <s v="Richard Carr"/>
    <n v="1647.3500000000013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00000000012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00000000003"/>
  </r>
  <r>
    <x v="13"/>
    <x v="1"/>
    <x v="0"/>
    <s v="Altona"/>
    <x v="4"/>
    <n v="3018"/>
    <x v="0"/>
    <x v="8"/>
    <x v="1"/>
    <s v="Chester George"/>
    <n v="1554.610000000000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199999999997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800000000003"/>
  </r>
  <r>
    <x v="13"/>
    <x v="1"/>
    <x v="0"/>
    <s v="Altona"/>
    <x v="4"/>
    <n v="3018"/>
    <x v="0"/>
    <x v="8"/>
    <x v="3"/>
    <s v="Amy Buchanan"/>
    <n v="2396.2799999999997"/>
  </r>
  <r>
    <x v="13"/>
    <x v="1"/>
    <x v="0"/>
    <s v="Altona"/>
    <x v="4"/>
    <n v="3018"/>
    <x v="0"/>
    <x v="8"/>
    <x v="0"/>
    <s v="Richard Carr"/>
    <n v="4640.9800000000005"/>
  </r>
  <r>
    <x v="13"/>
    <x v="1"/>
    <x v="0"/>
    <s v="Altona"/>
    <x v="4"/>
    <n v="3018"/>
    <x v="0"/>
    <x v="8"/>
    <x v="4"/>
    <s v="Elizabeth Gentry"/>
    <n v="2693.7199999999993"/>
  </r>
  <r>
    <x v="13"/>
    <x v="1"/>
    <x v="0"/>
    <s v="Altona"/>
    <x v="4"/>
    <n v="3018"/>
    <x v="0"/>
    <x v="8"/>
    <x v="9"/>
    <s v="Howard Wright"/>
    <n v="3497.0299999999997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0000000000002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00000000000006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4999999999995"/>
  </r>
  <r>
    <x v="13"/>
    <x v="1"/>
    <x v="0"/>
    <s v="Lismore"/>
    <x v="0"/>
    <n v="2480"/>
    <x v="0"/>
    <x v="15"/>
    <x v="4"/>
    <s v="Elizabeth Gentry"/>
    <n v="199.48000000000002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6999999999994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00000000000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00000000002"/>
  </r>
  <r>
    <x v="13"/>
    <x v="1"/>
    <x v="0"/>
    <s v="Lismore"/>
    <x v="0"/>
    <n v="2480"/>
    <x v="0"/>
    <x v="15"/>
    <x v="1"/>
    <s v="Chester George"/>
    <n v="1138.6599999999999"/>
  </r>
  <r>
    <x v="13"/>
    <x v="1"/>
    <x v="0"/>
    <s v="Lismore"/>
    <x v="0"/>
    <n v="2480"/>
    <x v="0"/>
    <x v="15"/>
    <x v="3"/>
    <s v="Amy Buchanan"/>
    <n v="1150.8700000000001"/>
  </r>
  <r>
    <x v="13"/>
    <x v="1"/>
    <x v="0"/>
    <s v="Lismore"/>
    <x v="0"/>
    <n v="2480"/>
    <x v="0"/>
    <x v="15"/>
    <x v="0"/>
    <s v="Richard Carr"/>
    <n v="1720.440000000001"/>
  </r>
  <r>
    <x v="13"/>
    <x v="1"/>
    <x v="0"/>
    <s v="Lismore"/>
    <x v="0"/>
    <n v="2480"/>
    <x v="0"/>
    <x v="15"/>
    <x v="3"/>
    <s v="Amy Buchanan"/>
    <n v="1613.3400000000001"/>
  </r>
  <r>
    <x v="13"/>
    <x v="1"/>
    <x v="0"/>
    <s v="Lismore"/>
    <x v="0"/>
    <n v="2480"/>
    <x v="0"/>
    <x v="15"/>
    <x v="7"/>
    <s v="Sara Ferrell"/>
    <n v="1910.930000000000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00000000029"/>
  </r>
  <r>
    <x v="13"/>
    <x v="1"/>
    <x v="0"/>
    <s v="Lismore"/>
    <x v="0"/>
    <n v="2480"/>
    <x v="0"/>
    <x v="15"/>
    <x v="4"/>
    <s v="Elizabeth Gentry"/>
    <n v="2430.6999999999989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00000000016"/>
  </r>
  <r>
    <x v="13"/>
    <x v="1"/>
    <x v="0"/>
    <s v="Lismore"/>
    <x v="0"/>
    <n v="2480"/>
    <x v="0"/>
    <x v="15"/>
    <x v="0"/>
    <s v="Richard Carr"/>
    <n v="4862.1400000000012"/>
  </r>
  <r>
    <x v="13"/>
    <x v="1"/>
    <x v="0"/>
    <s v="Lismore"/>
    <x v="0"/>
    <n v="2480"/>
    <x v="0"/>
    <x v="15"/>
    <x v="2"/>
    <s v="Bruce Curran"/>
    <n v="5133.8499999999995"/>
  </r>
  <r>
    <x v="13"/>
    <x v="1"/>
    <x v="0"/>
    <s v="Lismore"/>
    <x v="0"/>
    <n v="2480"/>
    <x v="0"/>
    <x v="15"/>
    <x v="4"/>
    <s v="Elizabeth Gentry"/>
    <n v="4769.9099999999989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60000000000008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6999999999995"/>
  </r>
  <r>
    <x v="13"/>
    <x v="1"/>
    <x v="1"/>
    <s v="Gladstone"/>
    <x v="3"/>
    <n v="4680"/>
    <x v="0"/>
    <x v="10"/>
    <x v="9"/>
    <s v="Howard Wright"/>
    <n v="904.8299999999999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000000000009"/>
  </r>
  <r>
    <x v="13"/>
    <x v="1"/>
    <x v="1"/>
    <s v="Gladstone"/>
    <x v="3"/>
    <n v="4680"/>
    <x v="0"/>
    <x v="10"/>
    <x v="5"/>
    <s v="Maggie Mayer"/>
    <n v="950.33999999999992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90000000000002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0999999999998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6999999999994"/>
  </r>
  <r>
    <x v="13"/>
    <x v="1"/>
    <x v="1"/>
    <s v="Thornleigh"/>
    <x v="0"/>
    <n v="2120"/>
    <x v="0"/>
    <x v="2"/>
    <x v="1"/>
    <s v="Chester George"/>
    <n v="409.59000000000003"/>
  </r>
  <r>
    <x v="13"/>
    <x v="1"/>
    <x v="1"/>
    <s v="Thornleigh"/>
    <x v="0"/>
    <n v="2120"/>
    <x v="0"/>
    <x v="2"/>
    <x v="5"/>
    <s v="Maggie Mayer"/>
    <n v="340.31000000000006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5999999999995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000000000008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499999999998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0000000000002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00000000000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000000000007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6999999999998"/>
  </r>
  <r>
    <x v="13"/>
    <x v="1"/>
    <x v="0"/>
    <s v="Epping"/>
    <x v="4"/>
    <n v="3076"/>
    <x v="0"/>
    <x v="8"/>
    <x v="3"/>
    <s v="Amy Buchanan"/>
    <n v="290.46000000000004"/>
  </r>
  <r>
    <x v="13"/>
    <x v="1"/>
    <x v="0"/>
    <s v="Epping"/>
    <x v="4"/>
    <n v="3076"/>
    <x v="0"/>
    <x v="8"/>
    <x v="3"/>
    <s v="Amy Buchanan"/>
    <n v="377.20000000000005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699999999998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0000000000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11"/>
  </r>
  <r>
    <x v="13"/>
    <x v="1"/>
    <x v="0"/>
    <s v="Epping"/>
    <x v="4"/>
    <n v="3076"/>
    <x v="0"/>
    <x v="8"/>
    <x v="5"/>
    <s v="Maggie Mayer"/>
    <n v="1784.0399999999997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500000000003"/>
  </r>
  <r>
    <x v="13"/>
    <x v="1"/>
    <x v="0"/>
    <s v="Epping"/>
    <x v="4"/>
    <n v="3076"/>
    <x v="0"/>
    <x v="8"/>
    <x v="1"/>
    <s v="Chester George"/>
    <n v="2063.0000000000009"/>
  </r>
  <r>
    <x v="13"/>
    <x v="1"/>
    <x v="0"/>
    <s v="Epping"/>
    <x v="4"/>
    <n v="3076"/>
    <x v="0"/>
    <x v="8"/>
    <x v="7"/>
    <s v="Sara Ferrell"/>
    <n v="2558.2899999999995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00000000006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4999999999998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000000000004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1999999999996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000000000008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7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900000000001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299999999997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899999999998"/>
  </r>
  <r>
    <x v="13"/>
    <x v="1"/>
    <x v="0"/>
    <s v="Southport"/>
    <x v="3"/>
    <n v="4215"/>
    <x v="0"/>
    <x v="19"/>
    <x v="2"/>
    <s v="Bruce Curran"/>
    <n v="2000.8600000000001"/>
  </r>
  <r>
    <x v="13"/>
    <x v="1"/>
    <x v="0"/>
    <s v="Southport"/>
    <x v="3"/>
    <n v="4215"/>
    <x v="0"/>
    <x v="19"/>
    <x v="0"/>
    <s v="Richard Carr"/>
    <n v="2476.490000000003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00000000017"/>
  </r>
  <r>
    <x v="13"/>
    <x v="1"/>
    <x v="0"/>
    <s v="Southport"/>
    <x v="3"/>
    <n v="4215"/>
    <x v="0"/>
    <x v="19"/>
    <x v="4"/>
    <s v="Elizabeth Gentry"/>
    <n v="2684.2499999999995"/>
  </r>
  <r>
    <x v="13"/>
    <x v="1"/>
    <x v="0"/>
    <s v="Southport"/>
    <x v="3"/>
    <n v="4215"/>
    <x v="0"/>
    <x v="19"/>
    <x v="2"/>
    <s v="Bruce Curran"/>
    <n v="3439.5899999999997"/>
  </r>
  <r>
    <x v="13"/>
    <x v="1"/>
    <x v="0"/>
    <s v="Southport"/>
    <x v="3"/>
    <n v="4215"/>
    <x v="0"/>
    <x v="19"/>
    <x v="1"/>
    <s v="Chester George"/>
    <n v="3249.7600000000007"/>
  </r>
  <r>
    <x v="13"/>
    <x v="1"/>
    <x v="0"/>
    <s v="Southport"/>
    <x v="3"/>
    <n v="4215"/>
    <x v="0"/>
    <x v="19"/>
    <x v="4"/>
    <s v="Elizabeth Gentry"/>
    <n v="3624.5599999999995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90000000000002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1999999999994"/>
  </r>
  <r>
    <x v="13"/>
    <x v="1"/>
    <x v="0"/>
    <s v="Epsom"/>
    <x v="4"/>
    <n v="3551"/>
    <x v="0"/>
    <x v="13"/>
    <x v="3"/>
    <s v="Amy Buchanan"/>
    <n v="471.56999999999994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000000000008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89999999999986"/>
  </r>
  <r>
    <x v="13"/>
    <x v="1"/>
    <x v="0"/>
    <s v="Epsom"/>
    <x v="4"/>
    <n v="3551"/>
    <x v="0"/>
    <x v="13"/>
    <x v="1"/>
    <s v="Chester George"/>
    <n v="681.1700000000000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000000000013"/>
  </r>
  <r>
    <x v="13"/>
    <x v="1"/>
    <x v="0"/>
    <s v="Epsom"/>
    <x v="4"/>
    <n v="3551"/>
    <x v="0"/>
    <x v="13"/>
    <x v="9"/>
    <s v="Howard Wright"/>
    <n v="1956.5100000000002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00000000002"/>
  </r>
  <r>
    <x v="13"/>
    <x v="1"/>
    <x v="0"/>
    <s v="Epsom"/>
    <x v="4"/>
    <n v="3551"/>
    <x v="0"/>
    <x v="13"/>
    <x v="0"/>
    <s v="Richard Carr"/>
    <n v="1508.1300000000006"/>
  </r>
  <r>
    <x v="13"/>
    <x v="1"/>
    <x v="0"/>
    <s v="Epsom"/>
    <x v="4"/>
    <n v="3551"/>
    <x v="0"/>
    <x v="13"/>
    <x v="4"/>
    <s v="Elizabeth Gentry"/>
    <n v="1459.3700000000001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399999999999"/>
  </r>
  <r>
    <x v="13"/>
    <x v="1"/>
    <x v="0"/>
    <s v="Epsom"/>
    <x v="4"/>
    <n v="3551"/>
    <x v="0"/>
    <x v="13"/>
    <x v="4"/>
    <s v="Elizabeth Gentry"/>
    <n v="1543.5099999999998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00000000007"/>
  </r>
  <r>
    <x v="13"/>
    <x v="1"/>
    <x v="0"/>
    <s v="Epsom"/>
    <x v="4"/>
    <n v="3551"/>
    <x v="0"/>
    <x v="13"/>
    <x v="7"/>
    <s v="Sara Ferrell"/>
    <n v="2215.8500000000004"/>
  </r>
  <r>
    <x v="13"/>
    <x v="1"/>
    <x v="0"/>
    <s v="Epsom"/>
    <x v="4"/>
    <n v="3551"/>
    <x v="0"/>
    <x v="13"/>
    <x v="4"/>
    <s v="Elizabeth Gentry"/>
    <n v="2814.1199999999994"/>
  </r>
  <r>
    <x v="13"/>
    <x v="1"/>
    <x v="0"/>
    <s v="Epsom"/>
    <x v="4"/>
    <n v="3551"/>
    <x v="0"/>
    <x v="13"/>
    <x v="0"/>
    <s v="Richard Carr"/>
    <n v="4739.8800000000028"/>
  </r>
  <r>
    <x v="13"/>
    <x v="1"/>
    <x v="0"/>
    <s v="Epsom"/>
    <x v="4"/>
    <n v="3551"/>
    <x v="0"/>
    <x v="13"/>
    <x v="1"/>
    <s v="Chester George"/>
    <n v="3507.2600000000011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000000000002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0000000000007"/>
  </r>
  <r>
    <x v="13"/>
    <x v="1"/>
    <x v="0"/>
    <s v="Bussleton"/>
    <x v="5"/>
    <n v="6280"/>
    <x v="0"/>
    <x v="18"/>
    <x v="0"/>
    <s v="Richard Carr"/>
    <n v="1238.8900000000003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000000000008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00000000001"/>
  </r>
  <r>
    <x v="13"/>
    <x v="1"/>
    <x v="0"/>
    <s v="Bussleton"/>
    <x v="5"/>
    <n v="6280"/>
    <x v="0"/>
    <x v="18"/>
    <x v="3"/>
    <s v="Amy Buchanan"/>
    <n v="1290.5900000000001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00000000014"/>
  </r>
  <r>
    <x v="13"/>
    <x v="1"/>
    <x v="0"/>
    <s v="Bussleton"/>
    <x v="5"/>
    <n v="6280"/>
    <x v="0"/>
    <x v="18"/>
    <x v="1"/>
    <s v="Chester George"/>
    <n v="1579.2099999999996"/>
  </r>
  <r>
    <x v="13"/>
    <x v="1"/>
    <x v="0"/>
    <s v="Bussleton"/>
    <x v="5"/>
    <n v="6280"/>
    <x v="0"/>
    <x v="18"/>
    <x v="2"/>
    <s v="Bruce Curran"/>
    <n v="1960.8000000000002"/>
  </r>
  <r>
    <x v="13"/>
    <x v="1"/>
    <x v="0"/>
    <s v="Bussleton"/>
    <x v="5"/>
    <n v="6280"/>
    <x v="0"/>
    <x v="18"/>
    <x v="1"/>
    <s v="Chester George"/>
    <n v="2308.4299999999994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899999999993"/>
  </r>
  <r>
    <x v="13"/>
    <x v="1"/>
    <x v="0"/>
    <s v="Bussleton"/>
    <x v="5"/>
    <n v="6280"/>
    <x v="0"/>
    <x v="18"/>
    <x v="2"/>
    <s v="Bruce Curran"/>
    <n v="3541.1699999999996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4999999999999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700000000001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000000000004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100000000001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699999999997"/>
  </r>
  <r>
    <x v="13"/>
    <x v="1"/>
    <x v="0"/>
    <s v="Underwood"/>
    <x v="3"/>
    <n v="4119"/>
    <x v="0"/>
    <x v="7"/>
    <x v="2"/>
    <s v="Bruce Curran"/>
    <n v="1701.3600000000001"/>
  </r>
  <r>
    <x v="13"/>
    <x v="1"/>
    <x v="0"/>
    <s v="Underwood"/>
    <x v="3"/>
    <n v="4119"/>
    <x v="0"/>
    <x v="7"/>
    <x v="1"/>
    <s v="Chester George"/>
    <n v="1323.3000000000002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399999999997"/>
  </r>
  <r>
    <x v="13"/>
    <x v="1"/>
    <x v="0"/>
    <s v="Underwood"/>
    <x v="3"/>
    <n v="4119"/>
    <x v="0"/>
    <x v="7"/>
    <x v="5"/>
    <s v="Maggie Mayer"/>
    <n v="1948.820000000000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00000000017"/>
  </r>
  <r>
    <x v="13"/>
    <x v="1"/>
    <x v="0"/>
    <s v="Underwood"/>
    <x v="3"/>
    <n v="4119"/>
    <x v="0"/>
    <x v="7"/>
    <x v="0"/>
    <s v="Richard Carr"/>
    <n v="3401.7700000000023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00000000011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299999999988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0000000000004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6999999999997"/>
  </r>
  <r>
    <x v="13"/>
    <x v="1"/>
    <x v="1"/>
    <s v="Dural"/>
    <x v="0"/>
    <n v="2158"/>
    <x v="0"/>
    <x v="2"/>
    <x v="1"/>
    <s v="Chester George"/>
    <n v="200.79000000000002"/>
  </r>
  <r>
    <x v="13"/>
    <x v="1"/>
    <x v="1"/>
    <s v="Dural"/>
    <x v="0"/>
    <n v="2158"/>
    <x v="0"/>
    <x v="2"/>
    <x v="3"/>
    <s v="Amy Buchanan"/>
    <n v="221.79000000000002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000000000004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6999999999994"/>
  </r>
  <r>
    <x v="13"/>
    <x v="1"/>
    <x v="1"/>
    <s v="Dural"/>
    <x v="0"/>
    <n v="2158"/>
    <x v="0"/>
    <x v="2"/>
    <x v="5"/>
    <s v="Maggie Mayer"/>
    <n v="600.0200000000001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699999999998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0999999999997"/>
  </r>
  <r>
    <x v="13"/>
    <x v="1"/>
    <x v="1"/>
    <s v="Gympie"/>
    <x v="3"/>
    <n v="4570"/>
    <x v="0"/>
    <x v="20"/>
    <x v="6"/>
    <s v="Ella Hickman"/>
    <n v="352.28000000000003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5999999999997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000000000004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199999999994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0000000000002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0000000000002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00000000000004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8000000000003"/>
  </r>
  <r>
    <x v="13"/>
    <x v="1"/>
    <x v="1"/>
    <s v="Rockhampton"/>
    <x v="3"/>
    <n v="4700"/>
    <x v="0"/>
    <x v="10"/>
    <x v="3"/>
    <s v="Amy Buchanan"/>
    <n v="161.85000000000002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00000000003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8000000000003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000000000005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00000000014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00000000002"/>
  </r>
  <r>
    <x v="13"/>
    <x v="1"/>
    <x v="0"/>
    <s v="Wagga Wagga"/>
    <x v="0"/>
    <n v="2650"/>
    <x v="0"/>
    <x v="1"/>
    <x v="0"/>
    <s v="Richard Carr"/>
    <n v="3183.6800000000026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199999999996"/>
  </r>
  <r>
    <x v="13"/>
    <x v="1"/>
    <x v="0"/>
    <s v="Wagga Wagga"/>
    <x v="0"/>
    <n v="2650"/>
    <x v="0"/>
    <x v="1"/>
    <x v="6"/>
    <s v="Ella Hickman"/>
    <n v="2501.9400000000005"/>
  </r>
  <r>
    <x v="13"/>
    <x v="1"/>
    <x v="0"/>
    <s v="Wagga Wagga"/>
    <x v="0"/>
    <n v="2650"/>
    <x v="0"/>
    <x v="1"/>
    <x v="7"/>
    <s v="Sara Ferrell"/>
    <n v="3075.5599999999995"/>
  </r>
  <r>
    <x v="13"/>
    <x v="1"/>
    <x v="0"/>
    <s v="Wagga Wagga"/>
    <x v="0"/>
    <n v="2650"/>
    <x v="0"/>
    <x v="1"/>
    <x v="4"/>
    <s v="Elizabeth Gentry"/>
    <n v="3455.4799999999991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00000000011"/>
  </r>
  <r>
    <x v="13"/>
    <x v="1"/>
    <x v="0"/>
    <s v="Wagga Wagga"/>
    <x v="0"/>
    <n v="2650"/>
    <x v="0"/>
    <x v="1"/>
    <x v="2"/>
    <s v="Bruce Curran"/>
    <n v="6565.1399999999994"/>
  </r>
  <r>
    <x v="13"/>
    <x v="1"/>
    <x v="0"/>
    <s v="Wagga Wagga"/>
    <x v="0"/>
    <n v="2650"/>
    <x v="0"/>
    <x v="1"/>
    <x v="1"/>
    <s v="Chester George"/>
    <n v="5617.3400000000011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60000000000008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4999999999998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000000000004"/>
  </r>
  <r>
    <x v="13"/>
    <x v="1"/>
    <x v="1"/>
    <s v="Maddington"/>
    <x v="5"/>
    <n v="6109"/>
    <x v="0"/>
    <x v="18"/>
    <x v="9"/>
    <s v="Howard Wright"/>
    <n v="1147.6999999999998"/>
  </r>
  <r>
    <x v="13"/>
    <x v="1"/>
    <x v="1"/>
    <s v="Maddington"/>
    <x v="5"/>
    <n v="6109"/>
    <x v="0"/>
    <x v="18"/>
    <x v="2"/>
    <s v="Bruce Curran"/>
    <n v="700.65000000000009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0999999999999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00000000001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0000000000002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0000000000002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0000000000001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6999999999999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799999999999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399999999999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299999999997"/>
  </r>
  <r>
    <x v="13"/>
    <x v="1"/>
    <x v="0"/>
    <s v="Alexandria"/>
    <x v="0"/>
    <n v="2015"/>
    <x v="0"/>
    <x v="0"/>
    <x v="4"/>
    <s v="Elizabeth Gentry"/>
    <n v="1803.5800000000002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0000000003"/>
  </r>
  <r>
    <x v="13"/>
    <x v="1"/>
    <x v="0"/>
    <s v="Alexandria"/>
    <x v="0"/>
    <n v="2015"/>
    <x v="0"/>
    <x v="0"/>
    <x v="0"/>
    <s v="Richard Carr"/>
    <n v="2702.0000000000009"/>
  </r>
  <r>
    <x v="13"/>
    <x v="1"/>
    <x v="0"/>
    <s v="Alexandria"/>
    <x v="0"/>
    <n v="2015"/>
    <x v="0"/>
    <x v="0"/>
    <x v="5"/>
    <s v="Maggie Mayer"/>
    <n v="2013.7199999999996"/>
  </r>
  <r>
    <x v="13"/>
    <x v="1"/>
    <x v="0"/>
    <s v="Alexandria"/>
    <x v="0"/>
    <n v="2015"/>
    <x v="0"/>
    <x v="0"/>
    <x v="0"/>
    <s v="Richard Carr"/>
    <n v="4996.1600000000008"/>
  </r>
  <r>
    <x v="13"/>
    <x v="1"/>
    <x v="0"/>
    <s v="Alexandria"/>
    <x v="0"/>
    <n v="2015"/>
    <x v="0"/>
    <x v="0"/>
    <x v="1"/>
    <s v="Chester George"/>
    <n v="3514.1000000000013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200000000012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000000000015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000000000003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5999999999995"/>
  </r>
  <r>
    <x v="13"/>
    <x v="1"/>
    <x v="0"/>
    <s v="Caloundra"/>
    <x v="3"/>
    <n v="4551"/>
    <x v="0"/>
    <x v="20"/>
    <x v="3"/>
    <s v="Amy Buchanan"/>
    <n v="470.96999999999997"/>
  </r>
  <r>
    <x v="13"/>
    <x v="1"/>
    <x v="0"/>
    <s v="Caloundra"/>
    <x v="3"/>
    <n v="4551"/>
    <x v="0"/>
    <x v="20"/>
    <x v="2"/>
    <s v="Bruce Curran"/>
    <n v="495.80000000000007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3999999999983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600000000001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200000000003"/>
  </r>
  <r>
    <x v="13"/>
    <x v="1"/>
    <x v="0"/>
    <s v="Caloundra"/>
    <x v="3"/>
    <n v="4551"/>
    <x v="0"/>
    <x v="20"/>
    <x v="8"/>
    <s v="Chris Monroe"/>
    <n v="2009.5399999999997"/>
  </r>
  <r>
    <x v="13"/>
    <x v="1"/>
    <x v="0"/>
    <s v="Caloundra"/>
    <x v="3"/>
    <n v="4551"/>
    <x v="0"/>
    <x v="20"/>
    <x v="0"/>
    <s v="Richard Carr"/>
    <n v="1923.7100000000012"/>
  </r>
  <r>
    <x v="13"/>
    <x v="1"/>
    <x v="0"/>
    <s v="Caloundra"/>
    <x v="3"/>
    <n v="4551"/>
    <x v="0"/>
    <x v="20"/>
    <x v="2"/>
    <s v="Bruce Curran"/>
    <n v="1888.3000000000002"/>
  </r>
  <r>
    <x v="13"/>
    <x v="1"/>
    <x v="0"/>
    <s v="Caloundra"/>
    <x v="3"/>
    <n v="4551"/>
    <x v="0"/>
    <x v="20"/>
    <x v="5"/>
    <s v="Maggie Mayer"/>
    <n v="1632.6999999999996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00000000003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13"/>
  </r>
  <r>
    <x v="13"/>
    <x v="1"/>
    <x v="0"/>
    <s v="Caloundra"/>
    <x v="3"/>
    <n v="4551"/>
    <x v="0"/>
    <x v="20"/>
    <x v="9"/>
    <s v="Howard Wright"/>
    <n v="3774.2000000000007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60000000000008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000000000003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000000000008"/>
  </r>
  <r>
    <x v="13"/>
    <x v="1"/>
    <x v="1"/>
    <s v="Ashfield"/>
    <x v="0"/>
    <n v="2131"/>
    <x v="0"/>
    <x v="2"/>
    <x v="1"/>
    <s v="Chester George"/>
    <n v="840.81999999999994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299999999999"/>
  </r>
  <r>
    <x v="13"/>
    <x v="1"/>
    <x v="1"/>
    <s v="Ashfield"/>
    <x v="0"/>
    <n v="2131"/>
    <x v="0"/>
    <x v="2"/>
    <x v="5"/>
    <s v="Maggie Mayer"/>
    <n v="1328.430000000000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099999999995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000000000001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9000000000003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4000000000003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1000000000004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000000000006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00000000001"/>
  </r>
  <r>
    <x v="13"/>
    <x v="1"/>
    <x v="1"/>
    <s v="Joondalup"/>
    <x v="5"/>
    <n v="6027"/>
    <x v="0"/>
    <x v="9"/>
    <x v="2"/>
    <s v="Bruce Curran"/>
    <n v="1159.3500000000001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000000000003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0999999999998"/>
  </r>
  <r>
    <x v="13"/>
    <x v="1"/>
    <x v="1"/>
    <s v="Glenorchy"/>
    <x v="6"/>
    <n v="7010"/>
    <x v="0"/>
    <x v="16"/>
    <x v="1"/>
    <s v="Chester George"/>
    <n v="330.65999999999997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1999999999996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1999999999994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0000000000012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599999999999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000000000004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.0000000000002"/>
  </r>
  <r>
    <x v="13"/>
    <x v="1"/>
    <x v="1"/>
    <s v="Mt Gambier"/>
    <x v="2"/>
    <n v="5290"/>
    <x v="0"/>
    <x v="6"/>
    <x v="2"/>
    <s v="Bruce Curran"/>
    <n v="1868.7399999999998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0000000000002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09999999999997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00000000000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6000000000001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099999999997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000000000015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799999999999"/>
  </r>
  <r>
    <x v="13"/>
    <x v="1"/>
    <x v="0"/>
    <s v="Geraldton"/>
    <x v="5"/>
    <n v="6530"/>
    <x v="0"/>
    <x v="17"/>
    <x v="3"/>
    <s v="Amy Buchanan"/>
    <n v="1892.2600000000002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099999999999"/>
  </r>
  <r>
    <x v="13"/>
    <x v="1"/>
    <x v="0"/>
    <s v="Geraldton"/>
    <x v="5"/>
    <n v="6530"/>
    <x v="0"/>
    <x v="17"/>
    <x v="2"/>
    <s v="Bruce Curran"/>
    <n v="2514.8399999999997"/>
  </r>
  <r>
    <x v="13"/>
    <x v="1"/>
    <x v="0"/>
    <s v="Geraldton"/>
    <x v="5"/>
    <n v="6530"/>
    <x v="0"/>
    <x v="17"/>
    <x v="4"/>
    <s v="Elizabeth Gentry"/>
    <n v="3231.9299999999989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00000000009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0999999999995"/>
  </r>
  <r>
    <x v="13"/>
    <x v="1"/>
    <x v="0"/>
    <s v="Geraldton"/>
    <x v="5"/>
    <n v="6530"/>
    <x v="0"/>
    <x v="17"/>
    <x v="3"/>
    <s v="Amy Buchanan"/>
    <n v="6818.3300000000008"/>
  </r>
  <r>
    <x v="13"/>
    <x v="1"/>
    <x v="0"/>
    <s v="Geraldton"/>
    <x v="5"/>
    <n v="6530"/>
    <x v="0"/>
    <x v="17"/>
    <x v="1"/>
    <s v="Chester George"/>
    <n v="9259.2600000000039"/>
  </r>
  <r>
    <x v="13"/>
    <x v="1"/>
    <x v="0"/>
    <s v="Geraldton"/>
    <x v="5"/>
    <n v="6530"/>
    <x v="0"/>
    <x v="17"/>
    <x v="2"/>
    <s v="Bruce Curran"/>
    <n v="7660.6799999999994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8999999999996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000000000006"/>
  </r>
  <r>
    <x v="13"/>
    <x v="1"/>
    <x v="0"/>
    <s v="Orange"/>
    <x v="0"/>
    <n v="2800"/>
    <x v="0"/>
    <x v="1"/>
    <x v="1"/>
    <s v="Chester George"/>
    <n v="1124.6200000000001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799999999997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89999999999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00000000013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000000000018"/>
  </r>
  <r>
    <x v="13"/>
    <x v="1"/>
    <x v="0"/>
    <s v="Orange"/>
    <x v="0"/>
    <n v="2800"/>
    <x v="0"/>
    <x v="1"/>
    <x v="7"/>
    <s v="Sara Ferrell"/>
    <n v="2655.3900000000003"/>
  </r>
  <r>
    <x v="13"/>
    <x v="1"/>
    <x v="0"/>
    <s v="Orange"/>
    <x v="0"/>
    <n v="2800"/>
    <x v="0"/>
    <x v="1"/>
    <x v="9"/>
    <s v="Howard Wright"/>
    <n v="3334.0099999999998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00000000006"/>
  </r>
  <r>
    <x v="13"/>
    <x v="1"/>
    <x v="0"/>
    <s v="Orange"/>
    <x v="0"/>
    <n v="2800"/>
    <x v="0"/>
    <x v="1"/>
    <x v="0"/>
    <s v="Richard Carr"/>
    <n v="5742.7900000000009"/>
  </r>
  <r>
    <x v="13"/>
    <x v="1"/>
    <x v="0"/>
    <s v="Orange"/>
    <x v="0"/>
    <n v="2800"/>
    <x v="0"/>
    <x v="1"/>
    <x v="2"/>
    <s v="Bruce Curran"/>
    <n v="4602.4600000000019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5000000000003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000000000004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3999999999992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299999999999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200000000003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79999999999998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000000000003"/>
  </r>
  <r>
    <x v="13"/>
    <x v="1"/>
    <x v="1"/>
    <s v="Mt Isa"/>
    <x v="3"/>
    <n v="4825"/>
    <x v="0"/>
    <x v="5"/>
    <x v="1"/>
    <s v="Chester George"/>
    <n v="188.76999999999998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00000000001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000000000002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0000000000001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5999999999992"/>
  </r>
  <r>
    <x v="13"/>
    <x v="1"/>
    <x v="0"/>
    <s v="Bendigo"/>
    <x v="4"/>
    <n v="3550"/>
    <x v="0"/>
    <x v="13"/>
    <x v="3"/>
    <s v="Amy Buchanan"/>
    <n v="653.92000000000007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000000000008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00000000001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099999999999"/>
  </r>
  <r>
    <x v="13"/>
    <x v="1"/>
    <x v="0"/>
    <s v="Bendigo"/>
    <x v="4"/>
    <n v="3550"/>
    <x v="0"/>
    <x v="13"/>
    <x v="2"/>
    <s v="Bruce Curran"/>
    <n v="2016.8899999999999"/>
  </r>
  <r>
    <x v="13"/>
    <x v="1"/>
    <x v="0"/>
    <s v="Bendigo"/>
    <x v="4"/>
    <n v="3550"/>
    <x v="0"/>
    <x v="13"/>
    <x v="1"/>
    <s v="Chester George"/>
    <n v="1996.9800000000002"/>
  </r>
  <r>
    <x v="13"/>
    <x v="1"/>
    <x v="0"/>
    <s v="Bendigo"/>
    <x v="4"/>
    <n v="3550"/>
    <x v="0"/>
    <x v="13"/>
    <x v="3"/>
    <s v="Amy Buchanan"/>
    <n v="1740.6299999999999"/>
  </r>
  <r>
    <x v="13"/>
    <x v="1"/>
    <x v="0"/>
    <s v="Bendigo"/>
    <x v="4"/>
    <n v="3550"/>
    <x v="0"/>
    <x v="13"/>
    <x v="0"/>
    <s v="Richard Carr"/>
    <n v="2574.9900000000016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00000000007"/>
  </r>
  <r>
    <x v="13"/>
    <x v="1"/>
    <x v="0"/>
    <s v="Bendigo"/>
    <x v="4"/>
    <n v="3550"/>
    <x v="0"/>
    <x v="13"/>
    <x v="4"/>
    <s v="Elizabeth Gentry"/>
    <n v="2492.7399999999993"/>
  </r>
  <r>
    <x v="13"/>
    <x v="1"/>
    <x v="0"/>
    <s v="Bendigo"/>
    <x v="4"/>
    <n v="3550"/>
    <x v="0"/>
    <x v="13"/>
    <x v="0"/>
    <s v="Richard Carr"/>
    <n v="3647.5700000000033"/>
  </r>
  <r>
    <x v="13"/>
    <x v="1"/>
    <x v="0"/>
    <s v="Bendigo"/>
    <x v="4"/>
    <n v="3550"/>
    <x v="0"/>
    <x v="13"/>
    <x v="2"/>
    <s v="Bruce Curran"/>
    <n v="3604.0599999999995"/>
  </r>
  <r>
    <x v="13"/>
    <x v="1"/>
    <x v="0"/>
    <s v="Bendigo"/>
    <x v="4"/>
    <n v="3550"/>
    <x v="0"/>
    <x v="13"/>
    <x v="0"/>
    <s v="Richard Carr"/>
    <n v="5168.2900000000009"/>
  </r>
  <r>
    <x v="13"/>
    <x v="1"/>
    <x v="0"/>
    <s v="Bendigo"/>
    <x v="4"/>
    <n v="3550"/>
    <x v="0"/>
    <x v="13"/>
    <x v="9"/>
    <s v="Howard Wright"/>
    <n v="4323.2400000000007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00000000000002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0000000000004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000000000001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000000000011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700000000001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00000000004"/>
  </r>
  <r>
    <x v="13"/>
    <x v="1"/>
    <x v="0"/>
    <s v="Dandenong"/>
    <x v="4"/>
    <n v="3175"/>
    <x v="0"/>
    <x v="14"/>
    <x v="6"/>
    <s v="Ella Hickman"/>
    <n v="1492.5299999999997"/>
  </r>
  <r>
    <x v="13"/>
    <x v="1"/>
    <x v="0"/>
    <s v="Dandenong"/>
    <x v="4"/>
    <n v="3175"/>
    <x v="0"/>
    <x v="14"/>
    <x v="5"/>
    <s v="Maggie Mayer"/>
    <n v="1291.820000000000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.0000000000014"/>
  </r>
  <r>
    <x v="13"/>
    <x v="1"/>
    <x v="0"/>
    <s v="Dandenong"/>
    <x v="4"/>
    <n v="3175"/>
    <x v="0"/>
    <x v="14"/>
    <x v="2"/>
    <s v="Bruce Curran"/>
    <n v="3714.2400000000007"/>
  </r>
  <r>
    <x v="13"/>
    <x v="1"/>
    <x v="0"/>
    <s v="Dandenong"/>
    <x v="4"/>
    <n v="3175"/>
    <x v="0"/>
    <x v="14"/>
    <x v="4"/>
    <s v="Elizabeth Gentry"/>
    <n v="3325.5499999999997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00000000006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500000000042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00000000000006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0000000000004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00000000000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2999999999993"/>
  </r>
  <r>
    <x v="13"/>
    <x v="1"/>
    <x v="0"/>
    <s v="Randwick"/>
    <x v="0"/>
    <n v="2031"/>
    <x v="0"/>
    <x v="0"/>
    <x v="3"/>
    <s v="Amy Buchanan"/>
    <n v="486.67999999999995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2999999999988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0000000001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000000000004"/>
  </r>
  <r>
    <x v="13"/>
    <x v="1"/>
    <x v="0"/>
    <s v="Randwick"/>
    <x v="0"/>
    <n v="2031"/>
    <x v="0"/>
    <x v="0"/>
    <x v="1"/>
    <s v="Chester George"/>
    <n v="1714.0200000000004"/>
  </r>
  <r>
    <x v="13"/>
    <x v="1"/>
    <x v="0"/>
    <s v="Randwick"/>
    <x v="0"/>
    <n v="2031"/>
    <x v="0"/>
    <x v="0"/>
    <x v="2"/>
    <s v="Bruce Curran"/>
    <n v="2064.2799999999997"/>
  </r>
  <r>
    <x v="13"/>
    <x v="1"/>
    <x v="0"/>
    <s v="Randwick"/>
    <x v="0"/>
    <n v="2031"/>
    <x v="0"/>
    <x v="0"/>
    <x v="7"/>
    <s v="Sara Ferrell"/>
    <n v="2033.9600000000003"/>
  </r>
  <r>
    <x v="13"/>
    <x v="1"/>
    <x v="0"/>
    <s v="Randwick"/>
    <x v="0"/>
    <n v="2031"/>
    <x v="0"/>
    <x v="0"/>
    <x v="0"/>
    <s v="Richard Carr"/>
    <n v="2606.2100000000046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000000000009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00000000000002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49999999999994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40000000000009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000000000003"/>
  </r>
  <r>
    <x v="13"/>
    <x v="1"/>
    <x v="0"/>
    <s v="Maroochydore"/>
    <x v="3"/>
    <n v="4558"/>
    <x v="0"/>
    <x v="20"/>
    <x v="3"/>
    <s v="Amy Buchanan"/>
    <n v="276.08000000000004"/>
  </r>
  <r>
    <x v="13"/>
    <x v="1"/>
    <x v="0"/>
    <s v="Maroochydore"/>
    <x v="3"/>
    <n v="4558"/>
    <x v="0"/>
    <x v="20"/>
    <x v="4"/>
    <s v="Elizabeth Gentry"/>
    <n v="930.83999999999992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8000000000006"/>
  </r>
  <r>
    <x v="13"/>
    <x v="1"/>
    <x v="0"/>
    <s v="Maroochydore"/>
    <x v="3"/>
    <n v="4558"/>
    <x v="0"/>
    <x v="20"/>
    <x v="3"/>
    <s v="Amy Buchanan"/>
    <n v="803.16999999999985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59999999999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00000000001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00000000005"/>
  </r>
  <r>
    <x v="13"/>
    <x v="1"/>
    <x v="0"/>
    <s v="Maroochydore"/>
    <x v="3"/>
    <n v="4558"/>
    <x v="0"/>
    <x v="20"/>
    <x v="7"/>
    <s v="Sara Ferrell"/>
    <n v="2235.4000000000005"/>
  </r>
  <r>
    <x v="13"/>
    <x v="1"/>
    <x v="0"/>
    <s v="Maroochydore"/>
    <x v="3"/>
    <n v="4558"/>
    <x v="0"/>
    <x v="20"/>
    <x v="0"/>
    <s v="Richard Carr"/>
    <n v="2614.0400000000018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000000000028"/>
  </r>
  <r>
    <x v="13"/>
    <x v="1"/>
    <x v="0"/>
    <s v="Maroochydore"/>
    <x v="3"/>
    <n v="4558"/>
    <x v="0"/>
    <x v="20"/>
    <x v="4"/>
    <s v="Elizabeth Gentry"/>
    <n v="2521.0099999999998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00000000005"/>
  </r>
  <r>
    <x v="13"/>
    <x v="1"/>
    <x v="0"/>
    <s v="Maroochydore"/>
    <x v="3"/>
    <n v="4558"/>
    <x v="0"/>
    <x v="20"/>
    <x v="4"/>
    <s v="Elizabeth Gentry"/>
    <n v="4094.9199999999987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00000000007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0000000000004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0000000000002"/>
  </r>
  <r>
    <x v="13"/>
    <x v="1"/>
    <x v="0"/>
    <s v="Mascot"/>
    <x v="0"/>
    <n v="2020"/>
    <x v="0"/>
    <x v="0"/>
    <x v="3"/>
    <s v="Amy Buchanan"/>
    <n v="69.710000000000008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000000000002"/>
  </r>
  <r>
    <x v="13"/>
    <x v="1"/>
    <x v="0"/>
    <s v="Mascot"/>
    <x v="0"/>
    <n v="2020"/>
    <x v="0"/>
    <x v="0"/>
    <x v="4"/>
    <s v="Elizabeth Gentry"/>
    <n v="127.67999999999999"/>
  </r>
  <r>
    <x v="13"/>
    <x v="1"/>
    <x v="0"/>
    <s v="Mascot"/>
    <x v="0"/>
    <n v="2020"/>
    <x v="0"/>
    <x v="0"/>
    <x v="4"/>
    <s v="Elizabeth Gentry"/>
    <n v="202.42000000000002"/>
  </r>
  <r>
    <x v="13"/>
    <x v="1"/>
    <x v="0"/>
    <s v="Mascot"/>
    <x v="0"/>
    <n v="2020"/>
    <x v="0"/>
    <x v="0"/>
    <x v="8"/>
    <s v="Chris Monroe"/>
    <n v="1277.3999999999999"/>
  </r>
  <r>
    <x v="13"/>
    <x v="1"/>
    <x v="0"/>
    <s v="Mascot"/>
    <x v="0"/>
    <n v="2020"/>
    <x v="0"/>
    <x v="0"/>
    <x v="3"/>
    <s v="Amy Buchanan"/>
    <n v="346.65999999999997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00000000001"/>
  </r>
  <r>
    <x v="13"/>
    <x v="1"/>
    <x v="0"/>
    <s v="Mascot"/>
    <x v="0"/>
    <n v="2020"/>
    <x v="0"/>
    <x v="0"/>
    <x v="0"/>
    <s v="Richard Carr"/>
    <n v="773.61999999999989"/>
  </r>
  <r>
    <x v="13"/>
    <x v="1"/>
    <x v="0"/>
    <s v="Mascot"/>
    <x v="0"/>
    <n v="2020"/>
    <x v="0"/>
    <x v="0"/>
    <x v="2"/>
    <s v="Bruce Curran"/>
    <n v="459.37000000000006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000000000006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000000000009"/>
  </r>
  <r>
    <x v="13"/>
    <x v="1"/>
    <x v="0"/>
    <s v="Mascot"/>
    <x v="0"/>
    <n v="2020"/>
    <x v="0"/>
    <x v="0"/>
    <x v="8"/>
    <s v="Chris Monroe"/>
    <n v="1645.1999999999998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299999999996"/>
  </r>
  <r>
    <x v="13"/>
    <x v="1"/>
    <x v="0"/>
    <s v="Mascot"/>
    <x v="0"/>
    <n v="2020"/>
    <x v="0"/>
    <x v="0"/>
    <x v="7"/>
    <s v="Sara Ferrell"/>
    <n v="1946.430000000000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00000000004"/>
  </r>
  <r>
    <x v="13"/>
    <x v="1"/>
    <x v="0"/>
    <s v="Mascot"/>
    <x v="0"/>
    <n v="2020"/>
    <x v="0"/>
    <x v="0"/>
    <x v="0"/>
    <s v="Richard Carr"/>
    <n v="4869.8700000000008"/>
  </r>
  <r>
    <x v="13"/>
    <x v="1"/>
    <x v="0"/>
    <s v="Mascot"/>
    <x v="0"/>
    <n v="2020"/>
    <x v="0"/>
    <x v="0"/>
    <x v="2"/>
    <s v="Bruce Curran"/>
    <n v="4003.5899999999997"/>
  </r>
  <r>
    <x v="13"/>
    <x v="1"/>
    <x v="0"/>
    <s v="Mascot"/>
    <x v="0"/>
    <n v="2020"/>
    <x v="0"/>
    <x v="0"/>
    <x v="4"/>
    <s v="Elizabeth Gentry"/>
    <n v="4272.1999999999989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2999999999998"/>
  </r>
  <r>
    <x v="13"/>
    <x v="1"/>
    <x v="1"/>
    <s v="Burnie"/>
    <x v="6"/>
    <n v="7320"/>
    <x v="0"/>
    <x v="16"/>
    <x v="5"/>
    <s v="Maggie Mayer"/>
    <n v="471.57000000000005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00000000001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6999999999985"/>
  </r>
  <r>
    <x v="13"/>
    <x v="1"/>
    <x v="1"/>
    <s v="Burnie"/>
    <x v="6"/>
    <n v="7320"/>
    <x v="0"/>
    <x v="16"/>
    <x v="1"/>
    <s v="Chester George"/>
    <n v="1630.95999999999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00000000001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3999999999997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000000000006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00000000001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0000000000002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000000000002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1999999999994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2000000000002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00000000000006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5999999999999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000000000008"/>
  </r>
  <r>
    <x v="13"/>
    <x v="1"/>
    <x v="0"/>
    <s v="Castle Hill"/>
    <x v="0"/>
    <n v="2154"/>
    <x v="0"/>
    <x v="2"/>
    <x v="3"/>
    <s v="Amy Buchanan"/>
    <n v="353.65999999999997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0000000000014"/>
  </r>
  <r>
    <x v="13"/>
    <x v="1"/>
    <x v="0"/>
    <s v="Castle Hill"/>
    <x v="0"/>
    <n v="2154"/>
    <x v="0"/>
    <x v="2"/>
    <x v="5"/>
    <s v="Maggie Mayer"/>
    <n v="776.6200000000001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499999999999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00000000012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00000000036"/>
  </r>
  <r>
    <x v="13"/>
    <x v="1"/>
    <x v="0"/>
    <s v="Castle Hill"/>
    <x v="0"/>
    <n v="2154"/>
    <x v="0"/>
    <x v="2"/>
    <x v="3"/>
    <s v="Amy Buchanan"/>
    <n v="2055.0299999999997"/>
  </r>
  <r>
    <x v="13"/>
    <x v="1"/>
    <x v="0"/>
    <s v="Castle Hill"/>
    <x v="0"/>
    <n v="2154"/>
    <x v="0"/>
    <x v="2"/>
    <x v="4"/>
    <s v="Elizabeth Gentry"/>
    <n v="2363.5799999999995"/>
  </r>
  <r>
    <x v="13"/>
    <x v="1"/>
    <x v="0"/>
    <s v="Castle Hill"/>
    <x v="0"/>
    <n v="2154"/>
    <x v="0"/>
    <x v="2"/>
    <x v="2"/>
    <s v="Bruce Curran"/>
    <n v="3115.9900000000002"/>
  </r>
  <r>
    <x v="13"/>
    <x v="1"/>
    <x v="0"/>
    <s v="Castle Hill"/>
    <x v="0"/>
    <n v="2154"/>
    <x v="0"/>
    <x v="2"/>
    <x v="6"/>
    <s v="Ella Hickman"/>
    <n v="2468.1299999999992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00000000005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800000000014"/>
  </r>
  <r>
    <x v="13"/>
    <x v="1"/>
    <x v="0"/>
    <s v="Castle Hill"/>
    <x v="0"/>
    <n v="2154"/>
    <x v="0"/>
    <x v="2"/>
    <x v="1"/>
    <s v="Chester George"/>
    <n v="5116.580000000000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000000000002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4999999999998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6999999999998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000000000005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000000000008"/>
  </r>
  <r>
    <x v="13"/>
    <x v="1"/>
    <x v="1"/>
    <s v="Noosaville"/>
    <x v="3"/>
    <n v="4566"/>
    <x v="0"/>
    <x v="20"/>
    <x v="9"/>
    <s v="Howard Wright"/>
    <n v="934.8299999999999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00000000001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0000000000006"/>
  </r>
  <r>
    <x v="13"/>
    <x v="1"/>
    <x v="0"/>
    <s v="Narrabeen"/>
    <x v="0"/>
    <n v="2101"/>
    <x v="0"/>
    <x v="2"/>
    <x v="2"/>
    <s v="Bruce Curran"/>
    <n v="86.86999999999999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40000000000009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0000000000002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0999999999997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0999999999992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00000000002"/>
  </r>
  <r>
    <x v="13"/>
    <x v="1"/>
    <x v="0"/>
    <s v="Narrabeen"/>
    <x v="0"/>
    <n v="2101"/>
    <x v="0"/>
    <x v="2"/>
    <x v="4"/>
    <s v="Elizabeth Gentry"/>
    <n v="823.06999999999994"/>
  </r>
  <r>
    <x v="13"/>
    <x v="1"/>
    <x v="0"/>
    <s v="Narrabeen"/>
    <x v="0"/>
    <n v="2101"/>
    <x v="0"/>
    <x v="2"/>
    <x v="2"/>
    <s v="Bruce Curran"/>
    <n v="870.94999999999993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00000000002"/>
  </r>
  <r>
    <x v="13"/>
    <x v="1"/>
    <x v="0"/>
    <s v="Narrabeen"/>
    <x v="0"/>
    <n v="2101"/>
    <x v="0"/>
    <x v="2"/>
    <x v="9"/>
    <s v="Howard Wright"/>
    <n v="1651.0600000000002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00000000002"/>
  </r>
  <r>
    <x v="13"/>
    <x v="1"/>
    <x v="0"/>
    <s v="Narrabeen"/>
    <x v="0"/>
    <n v="2101"/>
    <x v="0"/>
    <x v="2"/>
    <x v="3"/>
    <s v="Amy Buchanan"/>
    <n v="1677.6899999999998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00000000024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00000000021"/>
  </r>
  <r>
    <x v="13"/>
    <x v="1"/>
    <x v="0"/>
    <s v="Narrabeen"/>
    <x v="0"/>
    <n v="2101"/>
    <x v="0"/>
    <x v="2"/>
    <x v="2"/>
    <s v="Bruce Curran"/>
    <n v="4844.9599999999973"/>
  </r>
  <r>
    <x v="13"/>
    <x v="1"/>
    <x v="0"/>
    <s v="Narrabeen"/>
    <x v="0"/>
    <n v="2101"/>
    <x v="0"/>
    <x v="2"/>
    <x v="3"/>
    <s v="Amy Buchanan"/>
    <n v="6543.6800000000012"/>
  </r>
  <r>
    <x v="13"/>
    <x v="1"/>
    <x v="0"/>
    <s v="Narrabeen"/>
    <x v="0"/>
    <n v="2101"/>
    <x v="0"/>
    <x v="2"/>
    <x v="1"/>
    <s v="Chester George"/>
    <n v="7382.2000000000007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000000000006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8999999999999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19999999999993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00000000004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399999999994"/>
  </r>
  <r>
    <x v="13"/>
    <x v="1"/>
    <x v="0"/>
    <s v="Ballarat"/>
    <x v="4"/>
    <n v="3353"/>
    <x v="0"/>
    <x v="13"/>
    <x v="2"/>
    <s v="Bruce Curran"/>
    <n v="3061.5099999999998"/>
  </r>
  <r>
    <x v="13"/>
    <x v="1"/>
    <x v="0"/>
    <s v="Ballarat"/>
    <x v="4"/>
    <n v="3353"/>
    <x v="0"/>
    <x v="13"/>
    <x v="0"/>
    <s v="Richard Carr"/>
    <n v="4059.3800000000037"/>
  </r>
  <r>
    <x v="13"/>
    <x v="1"/>
    <x v="0"/>
    <s v="Ballarat"/>
    <x v="4"/>
    <n v="3353"/>
    <x v="0"/>
    <x v="13"/>
    <x v="7"/>
    <s v="Sara Ferrell"/>
    <n v="3628.4600000000005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299999999992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0000000000002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8999999999993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099999999997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000000000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00000000007"/>
  </r>
  <r>
    <x v="14"/>
    <x v="1"/>
    <x v="0"/>
    <s v="Chatswood"/>
    <x v="0"/>
    <n v="2067"/>
    <x v="0"/>
    <x v="0"/>
    <x v="2"/>
    <s v="Bruce Curran"/>
    <n v="3605.829999999999"/>
  </r>
  <r>
    <x v="14"/>
    <x v="1"/>
    <x v="0"/>
    <s v="Chatswood"/>
    <x v="0"/>
    <n v="2067"/>
    <x v="0"/>
    <x v="0"/>
    <x v="7"/>
    <s v="Sara Ferrell"/>
    <n v="3967.5999999999995"/>
  </r>
  <r>
    <x v="14"/>
    <x v="1"/>
    <x v="0"/>
    <s v="Chatswood"/>
    <x v="0"/>
    <n v="2067"/>
    <x v="0"/>
    <x v="0"/>
    <x v="9"/>
    <s v="Howard Wright"/>
    <n v="3858.9700000000007"/>
  </r>
  <r>
    <x v="14"/>
    <x v="1"/>
    <x v="0"/>
    <s v="Chatswood"/>
    <x v="0"/>
    <n v="2067"/>
    <x v="0"/>
    <x v="0"/>
    <x v="1"/>
    <s v="Chester George"/>
    <n v="4063.0300000000007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099999999984"/>
  </r>
  <r>
    <x v="14"/>
    <x v="1"/>
    <x v="0"/>
    <s v="Chatswood"/>
    <x v="0"/>
    <n v="2067"/>
    <x v="0"/>
    <x v="0"/>
    <x v="0"/>
    <s v="Richard Carr"/>
    <n v="6452.9200000000028"/>
  </r>
  <r>
    <x v="14"/>
    <x v="1"/>
    <x v="0"/>
    <s v="Chatswood"/>
    <x v="0"/>
    <n v="2067"/>
    <x v="0"/>
    <x v="0"/>
    <x v="0"/>
    <s v="Richard Carr"/>
    <n v="7147.5899999999992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00000000033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00000000015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000000000001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3999999999996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000000000012"/>
  </r>
  <r>
    <x v="14"/>
    <x v="1"/>
    <x v="0"/>
    <s v="Bathurst"/>
    <x v="0"/>
    <n v="2795"/>
    <x v="0"/>
    <x v="1"/>
    <x v="3"/>
    <s v="Amy Buchanan"/>
    <n v="928.31999999999994"/>
  </r>
  <r>
    <x v="14"/>
    <x v="1"/>
    <x v="0"/>
    <s v="Bathurst"/>
    <x v="0"/>
    <n v="2795"/>
    <x v="0"/>
    <x v="1"/>
    <x v="6"/>
    <s v="Ella Hickman"/>
    <n v="1113.1599999999999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15"/>
  </r>
  <r>
    <x v="14"/>
    <x v="1"/>
    <x v="0"/>
    <s v="Bathurst"/>
    <x v="0"/>
    <n v="2795"/>
    <x v="0"/>
    <x v="1"/>
    <x v="2"/>
    <s v="Bruce Curran"/>
    <n v="1224.7800000000002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299999999997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399999999996"/>
  </r>
  <r>
    <x v="14"/>
    <x v="1"/>
    <x v="0"/>
    <s v="Bathurst"/>
    <x v="0"/>
    <n v="2795"/>
    <x v="0"/>
    <x v="1"/>
    <x v="7"/>
    <s v="Sara Ferrell"/>
    <n v="3565.0799999999995"/>
  </r>
  <r>
    <x v="14"/>
    <x v="1"/>
    <x v="0"/>
    <s v="Bathurst"/>
    <x v="0"/>
    <n v="2795"/>
    <x v="0"/>
    <x v="1"/>
    <x v="0"/>
    <s v="Richard Carr"/>
    <n v="4698.4300000000048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87"/>
  </r>
  <r>
    <x v="14"/>
    <x v="1"/>
    <x v="0"/>
    <s v="Bathurst"/>
    <x v="0"/>
    <n v="2795"/>
    <x v="0"/>
    <x v="1"/>
    <x v="5"/>
    <s v="Maggie Mayer"/>
    <n v="3926.5199999999991"/>
  </r>
  <r>
    <x v="14"/>
    <x v="1"/>
    <x v="0"/>
    <s v="Bathurst"/>
    <x v="0"/>
    <n v="2795"/>
    <x v="0"/>
    <x v="1"/>
    <x v="1"/>
    <s v="Chester George"/>
    <n v="5106.1200000000017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399999999987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2999999999998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9000000000003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59999999999991"/>
  </r>
  <r>
    <x v="14"/>
    <x v="1"/>
    <x v="1"/>
    <s v="Lidcombe"/>
    <x v="0"/>
    <n v="2141"/>
    <x v="0"/>
    <x v="2"/>
    <x v="4"/>
    <s v="Elizabeth Gentry"/>
    <n v="771.71999999999991"/>
  </r>
  <r>
    <x v="14"/>
    <x v="1"/>
    <x v="1"/>
    <s v="Lidcombe"/>
    <x v="0"/>
    <n v="2141"/>
    <x v="0"/>
    <x v="2"/>
    <x v="9"/>
    <s v="Howard Wright"/>
    <n v="1584.6599999999999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00000000001"/>
  </r>
  <r>
    <x v="14"/>
    <x v="1"/>
    <x v="1"/>
    <s v="Lidcombe"/>
    <x v="0"/>
    <n v="2141"/>
    <x v="0"/>
    <x v="2"/>
    <x v="1"/>
    <s v="Chester George"/>
    <n v="2219.4799999999996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79999999999995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000000000003"/>
  </r>
  <r>
    <x v="14"/>
    <x v="1"/>
    <x v="0"/>
    <s v="Darwin"/>
    <x v="1"/>
    <n v="800"/>
    <x v="0"/>
    <x v="3"/>
    <x v="4"/>
    <s v="Elizabeth Gentry"/>
    <n v="504.13000000000005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0000000000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6999999999998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00000000005"/>
  </r>
  <r>
    <x v="14"/>
    <x v="1"/>
    <x v="0"/>
    <s v="Darwin"/>
    <x v="1"/>
    <n v="800"/>
    <x v="0"/>
    <x v="3"/>
    <x v="1"/>
    <s v="Chester George"/>
    <n v="1775.3499999999997"/>
  </r>
  <r>
    <x v="14"/>
    <x v="1"/>
    <x v="0"/>
    <s v="Darwin"/>
    <x v="1"/>
    <n v="800"/>
    <x v="0"/>
    <x v="3"/>
    <x v="0"/>
    <s v="Richard Carr"/>
    <n v="3532.61000000000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899999999997"/>
  </r>
  <r>
    <x v="14"/>
    <x v="1"/>
    <x v="0"/>
    <s v="Darwin"/>
    <x v="1"/>
    <n v="800"/>
    <x v="0"/>
    <x v="3"/>
    <x v="8"/>
    <s v="Chris Monroe"/>
    <n v="4459.0599999999995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00000000055"/>
  </r>
  <r>
    <x v="14"/>
    <x v="1"/>
    <x v="0"/>
    <s v="Darwin"/>
    <x v="1"/>
    <n v="800"/>
    <x v="0"/>
    <x v="3"/>
    <x v="7"/>
    <s v="Sara Ferrell"/>
    <n v="3509.4599999999991"/>
  </r>
  <r>
    <x v="14"/>
    <x v="1"/>
    <x v="0"/>
    <s v="Darwin"/>
    <x v="1"/>
    <n v="800"/>
    <x v="0"/>
    <x v="3"/>
    <x v="9"/>
    <s v="Howard Wright"/>
    <n v="3734.0299999999997"/>
  </r>
  <r>
    <x v="14"/>
    <x v="1"/>
    <x v="0"/>
    <s v="Darwin"/>
    <x v="1"/>
    <n v="800"/>
    <x v="0"/>
    <x v="3"/>
    <x v="1"/>
    <s v="Chester George"/>
    <n v="3818.7399999999993"/>
  </r>
  <r>
    <x v="14"/>
    <x v="1"/>
    <x v="0"/>
    <s v="Darwin"/>
    <x v="1"/>
    <n v="800"/>
    <x v="0"/>
    <x v="3"/>
    <x v="4"/>
    <s v="Elizabeth Gentry"/>
    <n v="3732.9699999999993"/>
  </r>
  <r>
    <x v="14"/>
    <x v="1"/>
    <x v="0"/>
    <s v="Darwin"/>
    <x v="1"/>
    <n v="800"/>
    <x v="0"/>
    <x v="3"/>
    <x v="0"/>
    <s v="Richard Carr"/>
    <n v="5255.5900000000011"/>
  </r>
  <r>
    <x v="14"/>
    <x v="1"/>
    <x v="0"/>
    <s v="Darwin"/>
    <x v="1"/>
    <n v="800"/>
    <x v="0"/>
    <x v="3"/>
    <x v="2"/>
    <s v="Bruce Curran"/>
    <n v="5340.6999999999989"/>
  </r>
  <r>
    <x v="14"/>
    <x v="1"/>
    <x v="0"/>
    <s v="Darwin"/>
    <x v="1"/>
    <n v="800"/>
    <x v="0"/>
    <x v="3"/>
    <x v="4"/>
    <s v="Elizabeth Gentry"/>
    <n v="5945.4900000000007"/>
  </r>
  <r>
    <x v="14"/>
    <x v="1"/>
    <x v="0"/>
    <s v="Darwin"/>
    <x v="1"/>
    <n v="800"/>
    <x v="0"/>
    <x v="3"/>
    <x v="2"/>
    <s v="Bruce Curran"/>
    <n v="8629.4500000000025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000000000004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8999999999996"/>
  </r>
  <r>
    <x v="14"/>
    <x v="1"/>
    <x v="1"/>
    <s v="Noarlunga"/>
    <x v="2"/>
    <n v="5168"/>
    <x v="0"/>
    <x v="4"/>
    <x v="3"/>
    <s v="Amy Buchanan"/>
    <n v="509.32000000000005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599999999998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699999999998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799999999993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1999999999997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000000000015"/>
  </r>
  <r>
    <x v="14"/>
    <x v="1"/>
    <x v="1"/>
    <s v="Airlie Beach"/>
    <x v="3"/>
    <n v="4802"/>
    <x v="0"/>
    <x v="5"/>
    <x v="5"/>
    <s v="Maggie Mayer"/>
    <n v="884.59999999999991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499999999997"/>
  </r>
  <r>
    <x v="14"/>
    <x v="1"/>
    <x v="1"/>
    <s v="Airlie Beach"/>
    <x v="3"/>
    <n v="4802"/>
    <x v="0"/>
    <x v="5"/>
    <x v="2"/>
    <s v="Bruce Curran"/>
    <n v="4490.3399999999992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00000000000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00000000002"/>
  </r>
  <r>
    <x v="14"/>
    <x v="1"/>
    <x v="1"/>
    <s v="Port Lincoln"/>
    <x v="2"/>
    <n v="5607"/>
    <x v="0"/>
    <x v="6"/>
    <x v="1"/>
    <s v="Chester George"/>
    <n v="703.2299999999999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000000000007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8999999999994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199999999997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1000000000004"/>
  </r>
  <r>
    <x v="14"/>
    <x v="1"/>
    <x v="1"/>
    <s v="Berri"/>
    <x v="2"/>
    <n v="5343"/>
    <x v="0"/>
    <x v="6"/>
    <x v="1"/>
    <s v="Chester George"/>
    <n v="272.78999999999996"/>
  </r>
  <r>
    <x v="14"/>
    <x v="1"/>
    <x v="1"/>
    <s v="Berri"/>
    <x v="2"/>
    <n v="5343"/>
    <x v="0"/>
    <x v="6"/>
    <x v="5"/>
    <s v="Maggie Mayer"/>
    <n v="361.15999999999997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6999999999994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00000000002"/>
  </r>
  <r>
    <x v="14"/>
    <x v="1"/>
    <x v="1"/>
    <s v="Berri"/>
    <x v="2"/>
    <n v="5343"/>
    <x v="0"/>
    <x v="6"/>
    <x v="9"/>
    <s v="Howard Wright"/>
    <n v="1484.0300000000002"/>
  </r>
  <r>
    <x v="14"/>
    <x v="1"/>
    <x v="1"/>
    <s v="Berri"/>
    <x v="2"/>
    <n v="5343"/>
    <x v="0"/>
    <x v="6"/>
    <x v="9"/>
    <s v="Howard Wright"/>
    <n v="1974.5500000000002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599999999997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0000000000004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89999999999998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5999999999999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000000000005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400000000001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599999999998"/>
  </r>
  <r>
    <x v="14"/>
    <x v="1"/>
    <x v="0"/>
    <s v="Rydalmere"/>
    <x v="0"/>
    <n v="2116"/>
    <x v="0"/>
    <x v="2"/>
    <x v="0"/>
    <s v="Richard Carr"/>
    <n v="2218.5200000000018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099999999998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599999999998"/>
  </r>
  <r>
    <x v="14"/>
    <x v="1"/>
    <x v="0"/>
    <s v="Rydalmere"/>
    <x v="0"/>
    <n v="2116"/>
    <x v="0"/>
    <x v="2"/>
    <x v="7"/>
    <s v="Sara Ferrell"/>
    <n v="2800.5799999999995"/>
  </r>
  <r>
    <x v="14"/>
    <x v="1"/>
    <x v="0"/>
    <s v="Rydalmere"/>
    <x v="0"/>
    <n v="2116"/>
    <x v="0"/>
    <x v="2"/>
    <x v="1"/>
    <s v="Chester George"/>
    <n v="2726.6099999999997"/>
  </r>
  <r>
    <x v="14"/>
    <x v="1"/>
    <x v="0"/>
    <s v="Rydalmere"/>
    <x v="0"/>
    <n v="2116"/>
    <x v="0"/>
    <x v="2"/>
    <x v="3"/>
    <s v="Amy Buchanan"/>
    <n v="2691.8299999999995"/>
  </r>
  <r>
    <x v="14"/>
    <x v="1"/>
    <x v="0"/>
    <s v="Rydalmere"/>
    <x v="0"/>
    <n v="2116"/>
    <x v="0"/>
    <x v="2"/>
    <x v="0"/>
    <s v="Richard Carr"/>
    <n v="4524.7700000000032"/>
  </r>
  <r>
    <x v="14"/>
    <x v="1"/>
    <x v="0"/>
    <s v="Rydalmere"/>
    <x v="0"/>
    <n v="2116"/>
    <x v="0"/>
    <x v="2"/>
    <x v="0"/>
    <s v="Richard Carr"/>
    <n v="4568.6400000000021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00000000019"/>
  </r>
  <r>
    <x v="14"/>
    <x v="1"/>
    <x v="0"/>
    <s v="Rydalmere"/>
    <x v="0"/>
    <n v="2116"/>
    <x v="0"/>
    <x v="2"/>
    <x v="4"/>
    <s v="Elizabeth Gentry"/>
    <n v="5784.700000000000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2999999999998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79999999999995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39999999999989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000000000004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5999999999997"/>
  </r>
  <r>
    <x v="14"/>
    <x v="1"/>
    <x v="0"/>
    <s v="Dubbo"/>
    <x v="0"/>
    <n v="2830"/>
    <x v="0"/>
    <x v="1"/>
    <x v="2"/>
    <s v="Bruce Curran"/>
    <n v="569.56000000000006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79999999999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00000000015"/>
  </r>
  <r>
    <x v="14"/>
    <x v="1"/>
    <x v="0"/>
    <s v="Dubbo"/>
    <x v="0"/>
    <n v="2830"/>
    <x v="0"/>
    <x v="1"/>
    <x v="9"/>
    <s v="Howard Wright"/>
    <n v="2197.6600000000003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899999999992"/>
  </r>
  <r>
    <x v="14"/>
    <x v="1"/>
    <x v="0"/>
    <s v="Dubbo"/>
    <x v="0"/>
    <n v="2830"/>
    <x v="0"/>
    <x v="1"/>
    <x v="8"/>
    <s v="Chris Monroe"/>
    <n v="2871.9100000000008"/>
  </r>
  <r>
    <x v="14"/>
    <x v="1"/>
    <x v="0"/>
    <s v="Dubbo"/>
    <x v="0"/>
    <n v="2830"/>
    <x v="0"/>
    <x v="1"/>
    <x v="2"/>
    <s v="Bruce Curran"/>
    <n v="2000.0000000000002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599999999993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00000000016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41"/>
  </r>
  <r>
    <x v="14"/>
    <x v="1"/>
    <x v="0"/>
    <s v="Dubbo"/>
    <x v="0"/>
    <n v="2830"/>
    <x v="0"/>
    <x v="1"/>
    <x v="4"/>
    <s v="Elizabeth Gentry"/>
    <n v="3348.2599999999993"/>
  </r>
  <r>
    <x v="14"/>
    <x v="1"/>
    <x v="0"/>
    <s v="Dubbo"/>
    <x v="0"/>
    <n v="2830"/>
    <x v="0"/>
    <x v="1"/>
    <x v="4"/>
    <s v="Elizabeth Gentry"/>
    <n v="4569.8300000000008"/>
  </r>
  <r>
    <x v="14"/>
    <x v="1"/>
    <x v="0"/>
    <s v="Dubbo"/>
    <x v="0"/>
    <n v="2830"/>
    <x v="0"/>
    <x v="1"/>
    <x v="1"/>
    <s v="Chester George"/>
    <n v="4279.9500000000016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0000000000002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8999999999994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100000000001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00000000024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199999999987"/>
  </r>
  <r>
    <x v="14"/>
    <x v="1"/>
    <x v="0"/>
    <s v="Stafford"/>
    <x v="3"/>
    <n v="4053"/>
    <x v="0"/>
    <x v="7"/>
    <x v="3"/>
    <s v="Amy Buchanan"/>
    <n v="2547.3599999999997"/>
  </r>
  <r>
    <x v="14"/>
    <x v="1"/>
    <x v="0"/>
    <s v="Stafford"/>
    <x v="3"/>
    <n v="4053"/>
    <x v="0"/>
    <x v="7"/>
    <x v="7"/>
    <s v="Sara Ferrell"/>
    <n v="2531.7999999999997"/>
  </r>
  <r>
    <x v="14"/>
    <x v="1"/>
    <x v="0"/>
    <s v="Stafford"/>
    <x v="3"/>
    <n v="4053"/>
    <x v="0"/>
    <x v="7"/>
    <x v="8"/>
    <s v="Chris Monroe"/>
    <n v="4072.0199999999991"/>
  </r>
  <r>
    <x v="14"/>
    <x v="1"/>
    <x v="0"/>
    <s v="Stafford"/>
    <x v="3"/>
    <n v="4053"/>
    <x v="0"/>
    <x v="7"/>
    <x v="9"/>
    <s v="Howard Wright"/>
    <n v="3807.0900000000006"/>
  </r>
  <r>
    <x v="14"/>
    <x v="1"/>
    <x v="0"/>
    <s v="Stafford"/>
    <x v="3"/>
    <n v="4053"/>
    <x v="0"/>
    <x v="7"/>
    <x v="4"/>
    <s v="Elizabeth Gentry"/>
    <n v="3704.309999999999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00000000012"/>
  </r>
  <r>
    <x v="14"/>
    <x v="1"/>
    <x v="0"/>
    <s v="Stafford"/>
    <x v="3"/>
    <n v="4053"/>
    <x v="0"/>
    <x v="7"/>
    <x v="0"/>
    <s v="Richard Carr"/>
    <n v="4123.6100000000024"/>
  </r>
  <r>
    <x v="14"/>
    <x v="1"/>
    <x v="0"/>
    <s v="Stafford"/>
    <x v="3"/>
    <n v="4053"/>
    <x v="0"/>
    <x v="7"/>
    <x v="1"/>
    <s v="Chester George"/>
    <n v="4553.1800000000021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000000000015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10000000000004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899999999999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000000000004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000000000005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000000000008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000000000012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00000000019"/>
  </r>
  <r>
    <x v="14"/>
    <x v="1"/>
    <x v="0"/>
    <s v="Collingwood"/>
    <x v="4"/>
    <n v="3066"/>
    <x v="0"/>
    <x v="8"/>
    <x v="1"/>
    <s v="Chester George"/>
    <n v="1841.1299999999999"/>
  </r>
  <r>
    <x v="14"/>
    <x v="1"/>
    <x v="0"/>
    <s v="Collingwood"/>
    <x v="4"/>
    <n v="3066"/>
    <x v="0"/>
    <x v="8"/>
    <x v="6"/>
    <s v="Ella Hickman"/>
    <n v="1851.8400000000001"/>
  </r>
  <r>
    <x v="14"/>
    <x v="1"/>
    <x v="0"/>
    <s v="Collingwood"/>
    <x v="4"/>
    <n v="3066"/>
    <x v="0"/>
    <x v="8"/>
    <x v="3"/>
    <s v="Amy Buchanan"/>
    <n v="2222.8500000000004"/>
  </r>
  <r>
    <x v="14"/>
    <x v="1"/>
    <x v="0"/>
    <s v="Collingwood"/>
    <x v="4"/>
    <n v="3066"/>
    <x v="0"/>
    <x v="8"/>
    <x v="8"/>
    <s v="Chris Monroe"/>
    <n v="5303.8799999999992"/>
  </r>
  <r>
    <x v="14"/>
    <x v="1"/>
    <x v="0"/>
    <s v="Collingwood"/>
    <x v="4"/>
    <n v="3066"/>
    <x v="0"/>
    <x v="8"/>
    <x v="5"/>
    <s v="Maggie Mayer"/>
    <n v="2662.6500000000005"/>
  </r>
  <r>
    <x v="14"/>
    <x v="1"/>
    <x v="0"/>
    <s v="Collingwood"/>
    <x v="4"/>
    <n v="3066"/>
    <x v="0"/>
    <x v="8"/>
    <x v="9"/>
    <s v="Howard Wright"/>
    <n v="3192.4100000000003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00000000016"/>
  </r>
  <r>
    <x v="14"/>
    <x v="1"/>
    <x v="0"/>
    <s v="Collingwood"/>
    <x v="4"/>
    <n v="3066"/>
    <x v="0"/>
    <x v="8"/>
    <x v="5"/>
    <s v="Maggie Mayer"/>
    <n v="3300.9999999999995"/>
  </r>
  <r>
    <x v="14"/>
    <x v="1"/>
    <x v="0"/>
    <s v="Collingwood"/>
    <x v="4"/>
    <n v="3066"/>
    <x v="0"/>
    <x v="8"/>
    <x v="7"/>
    <s v="Sara Ferrell"/>
    <n v="4185.7599999999993"/>
  </r>
  <r>
    <x v="14"/>
    <x v="1"/>
    <x v="0"/>
    <s v="Collingwood"/>
    <x v="4"/>
    <n v="3066"/>
    <x v="0"/>
    <x v="8"/>
    <x v="1"/>
    <s v="Chester George"/>
    <n v="4274.6300000000019"/>
  </r>
  <r>
    <x v="14"/>
    <x v="1"/>
    <x v="0"/>
    <s v="Collingwood"/>
    <x v="4"/>
    <n v="3066"/>
    <x v="0"/>
    <x v="8"/>
    <x v="0"/>
    <s v="Richard Carr"/>
    <n v="5540.2700000000013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699999999995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399999999999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00000000002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5999999999999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69999999999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1999999999994"/>
  </r>
  <r>
    <x v="14"/>
    <x v="1"/>
    <x v="1"/>
    <s v="Yeppoon"/>
    <x v="3"/>
    <n v="4703"/>
    <x v="0"/>
    <x v="10"/>
    <x v="7"/>
    <s v="Sara Ferrell"/>
    <n v="857.18999999999994"/>
  </r>
  <r>
    <x v="14"/>
    <x v="1"/>
    <x v="1"/>
    <s v="Yeppoon"/>
    <x v="3"/>
    <n v="4703"/>
    <x v="0"/>
    <x v="10"/>
    <x v="9"/>
    <s v="Howard Wright"/>
    <n v="1317.5800000000002"/>
  </r>
  <r>
    <x v="14"/>
    <x v="1"/>
    <x v="1"/>
    <s v="Yeppoon"/>
    <x v="3"/>
    <n v="4703"/>
    <x v="0"/>
    <x v="10"/>
    <x v="1"/>
    <s v="Chester George"/>
    <n v="1273.7599999999998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099999999999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000000000008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00000000001"/>
  </r>
  <r>
    <x v="14"/>
    <x v="1"/>
    <x v="1"/>
    <s v="Werribee"/>
    <x v="4"/>
    <n v="3030"/>
    <x v="0"/>
    <x v="8"/>
    <x v="1"/>
    <s v="Chester George"/>
    <n v="968.5600000000000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49999999999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000000000001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000000000004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1999999999991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700000000001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699999999998"/>
  </r>
  <r>
    <x v="14"/>
    <x v="1"/>
    <x v="1"/>
    <s v="Prospect"/>
    <x v="2"/>
    <n v="5082"/>
    <x v="0"/>
    <x v="4"/>
    <x v="1"/>
    <s v="Chester George"/>
    <n v="1837.9099999999999"/>
  </r>
  <r>
    <x v="14"/>
    <x v="1"/>
    <x v="1"/>
    <s v="Prospect"/>
    <x v="2"/>
    <n v="5082"/>
    <x v="0"/>
    <x v="4"/>
    <x v="2"/>
    <s v="Bruce Curran"/>
    <n v="2363.8199999999997"/>
  </r>
  <r>
    <x v="14"/>
    <x v="1"/>
    <x v="1"/>
    <s v="Prospect"/>
    <x v="2"/>
    <n v="5082"/>
    <x v="0"/>
    <x v="4"/>
    <x v="9"/>
    <s v="Howard Wright"/>
    <n v="3002.1900000000005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6999999999994"/>
  </r>
  <r>
    <x v="14"/>
    <x v="1"/>
    <x v="1"/>
    <s v="Cranbourne"/>
    <x v="4"/>
    <n v="3977"/>
    <x v="0"/>
    <x v="11"/>
    <x v="1"/>
    <s v="Chester George"/>
    <n v="841.2700000000001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00000000001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099999999996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2999999999998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3999999999994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200000000001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4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0000000000003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20000000000007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000000000001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0999999999998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000000000004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00000000003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0000000003"/>
  </r>
  <r>
    <x v="14"/>
    <x v="1"/>
    <x v="0"/>
    <s v="Campbelltown"/>
    <x v="0"/>
    <n v="2560"/>
    <x v="0"/>
    <x v="12"/>
    <x v="3"/>
    <s v="Amy Buchanan"/>
    <n v="2320.7799999999997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000000000003"/>
  </r>
  <r>
    <x v="14"/>
    <x v="1"/>
    <x v="0"/>
    <s v="Campbelltown"/>
    <x v="0"/>
    <n v="2560"/>
    <x v="0"/>
    <x v="12"/>
    <x v="9"/>
    <s v="Howard Wright"/>
    <n v="2724.7300000000005"/>
  </r>
  <r>
    <x v="14"/>
    <x v="1"/>
    <x v="0"/>
    <s v="Campbelltown"/>
    <x v="0"/>
    <n v="2560"/>
    <x v="0"/>
    <x v="12"/>
    <x v="7"/>
    <s v="Sara Ferrell"/>
    <n v="2866.8399999999992"/>
  </r>
  <r>
    <x v="14"/>
    <x v="1"/>
    <x v="0"/>
    <s v="Campbelltown"/>
    <x v="0"/>
    <n v="2560"/>
    <x v="0"/>
    <x v="12"/>
    <x v="5"/>
    <s v="Maggie Mayer"/>
    <n v="2777.5199999999991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499999999996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69999999999"/>
  </r>
  <r>
    <x v="14"/>
    <x v="1"/>
    <x v="0"/>
    <s v="Campbelltown"/>
    <x v="0"/>
    <n v="2560"/>
    <x v="0"/>
    <x v="12"/>
    <x v="0"/>
    <s v="Richard Carr"/>
    <n v="6792.7700000000023"/>
  </r>
  <r>
    <x v="14"/>
    <x v="1"/>
    <x v="0"/>
    <s v="Campbelltown"/>
    <x v="0"/>
    <n v="2560"/>
    <x v="0"/>
    <x v="12"/>
    <x v="0"/>
    <s v="Richard Carr"/>
    <n v="7188.1599999999989"/>
  </r>
  <r>
    <x v="14"/>
    <x v="1"/>
    <x v="0"/>
    <s v="Campbelltown"/>
    <x v="0"/>
    <n v="2560"/>
    <x v="0"/>
    <x v="12"/>
    <x v="4"/>
    <s v="Elizabeth Gentry"/>
    <n v="6267.3799999999974"/>
  </r>
  <r>
    <x v="14"/>
    <x v="1"/>
    <x v="0"/>
    <s v="Campbelltown"/>
    <x v="0"/>
    <n v="2560"/>
    <x v="0"/>
    <x v="12"/>
    <x v="2"/>
    <s v="Bruce Curran"/>
    <n v="7478.0800000000017"/>
  </r>
  <r>
    <x v="14"/>
    <x v="1"/>
    <x v="0"/>
    <s v="Campbelltown"/>
    <x v="0"/>
    <n v="2560"/>
    <x v="0"/>
    <x v="12"/>
    <x v="4"/>
    <s v="Elizabeth Gentry"/>
    <n v="7810.7500000000009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000000000004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000000000013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0000000000007"/>
  </r>
  <r>
    <x v="14"/>
    <x v="1"/>
    <x v="1"/>
    <s v="Warrnambool"/>
    <x v="4"/>
    <n v="3280"/>
    <x v="0"/>
    <x v="13"/>
    <x v="6"/>
    <s v="Ella Hickman"/>
    <n v="976.93000000000006"/>
  </r>
  <r>
    <x v="14"/>
    <x v="1"/>
    <x v="1"/>
    <s v="Warrnambool"/>
    <x v="4"/>
    <n v="3280"/>
    <x v="0"/>
    <x v="13"/>
    <x v="0"/>
    <s v="Richard Carr"/>
    <n v="816.18999999999994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499999999997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699999999997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00000000036"/>
  </r>
  <r>
    <x v="14"/>
    <x v="1"/>
    <x v="1"/>
    <s v="Warrnambool"/>
    <x v="4"/>
    <n v="3280"/>
    <x v="0"/>
    <x v="13"/>
    <x v="2"/>
    <s v="Bruce Curran"/>
    <n v="5199.3399999999992"/>
  </r>
  <r>
    <x v="14"/>
    <x v="1"/>
    <x v="1"/>
    <s v="Warrnambool"/>
    <x v="4"/>
    <n v="3280"/>
    <x v="0"/>
    <x v="13"/>
    <x v="2"/>
    <s v="Bruce Curran"/>
    <n v="5493.9000000000005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000000000002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5999999999999"/>
  </r>
  <r>
    <x v="14"/>
    <x v="1"/>
    <x v="1"/>
    <s v="Ulladulla"/>
    <x v="0"/>
    <n v="2539"/>
    <x v="0"/>
    <x v="12"/>
    <x v="3"/>
    <s v="Amy Buchanan"/>
    <n v="203.21999999999997"/>
  </r>
  <r>
    <x v="14"/>
    <x v="1"/>
    <x v="1"/>
    <s v="Ulladulla"/>
    <x v="0"/>
    <n v="2539"/>
    <x v="0"/>
    <x v="12"/>
    <x v="2"/>
    <s v="Bruce Curran"/>
    <n v="223.64000000000001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700000000001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199999999998"/>
  </r>
  <r>
    <x v="14"/>
    <x v="1"/>
    <x v="1"/>
    <s v="Ulladulla"/>
    <x v="0"/>
    <n v="2539"/>
    <x v="0"/>
    <x v="12"/>
    <x v="5"/>
    <s v="Maggie Mayer"/>
    <n v="1462.2599999999998"/>
  </r>
  <r>
    <x v="14"/>
    <x v="1"/>
    <x v="1"/>
    <s v="Ulladulla"/>
    <x v="0"/>
    <n v="2539"/>
    <x v="0"/>
    <x v="12"/>
    <x v="9"/>
    <s v="Howard Wright"/>
    <n v="2106.4500000000003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799999999994"/>
  </r>
  <r>
    <x v="14"/>
    <x v="1"/>
    <x v="1"/>
    <s v="Ulladulla"/>
    <x v="0"/>
    <n v="2539"/>
    <x v="0"/>
    <x v="12"/>
    <x v="2"/>
    <s v="Bruce Curran"/>
    <n v="3637.5499999999997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8000000000003"/>
  </r>
  <r>
    <x v="14"/>
    <x v="1"/>
    <x v="1"/>
    <s v="Ringwood"/>
    <x v="4"/>
    <n v="3134"/>
    <x v="0"/>
    <x v="14"/>
    <x v="6"/>
    <s v="Ella Hickman"/>
    <n v="312.42999999999995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299999999999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000000000007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00000000002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00000000000006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899999999999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000000000003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6999999999997"/>
  </r>
  <r>
    <x v="14"/>
    <x v="1"/>
    <x v="0"/>
    <s v="Frankston"/>
    <x v="4"/>
    <n v="3199"/>
    <x v="0"/>
    <x v="14"/>
    <x v="4"/>
    <s v="Elizabeth Gentry"/>
    <n v="534.18000000000006"/>
  </r>
  <r>
    <x v="14"/>
    <x v="1"/>
    <x v="0"/>
    <s v="Frankston"/>
    <x v="4"/>
    <n v="3199"/>
    <x v="0"/>
    <x v="14"/>
    <x v="4"/>
    <s v="Elizabeth Gentry"/>
    <n v="901.9899999999999"/>
  </r>
  <r>
    <x v="14"/>
    <x v="1"/>
    <x v="0"/>
    <s v="Frankston"/>
    <x v="4"/>
    <n v="3199"/>
    <x v="0"/>
    <x v="14"/>
    <x v="0"/>
    <s v="Richard Carr"/>
    <n v="1529.5900000000013"/>
  </r>
  <r>
    <x v="14"/>
    <x v="1"/>
    <x v="0"/>
    <s v="Frankston"/>
    <x v="4"/>
    <n v="3199"/>
    <x v="0"/>
    <x v="14"/>
    <x v="3"/>
    <s v="Amy Buchanan"/>
    <n v="1098.1599999999999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099999999999"/>
  </r>
  <r>
    <x v="14"/>
    <x v="1"/>
    <x v="0"/>
    <s v="Frankston"/>
    <x v="4"/>
    <n v="3199"/>
    <x v="0"/>
    <x v="14"/>
    <x v="8"/>
    <s v="Chris Monroe"/>
    <n v="2339.4899999999993"/>
  </r>
  <r>
    <x v="14"/>
    <x v="1"/>
    <x v="0"/>
    <s v="Frankston"/>
    <x v="4"/>
    <n v="3199"/>
    <x v="0"/>
    <x v="14"/>
    <x v="6"/>
    <s v="Ella Hickman"/>
    <n v="1448.1399999999999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399999999996"/>
  </r>
  <r>
    <x v="14"/>
    <x v="1"/>
    <x v="0"/>
    <s v="Frankston"/>
    <x v="4"/>
    <n v="3199"/>
    <x v="0"/>
    <x v="14"/>
    <x v="5"/>
    <s v="Maggie Mayer"/>
    <n v="1497.6800000000003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399999999995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00000000028"/>
  </r>
  <r>
    <x v="14"/>
    <x v="1"/>
    <x v="0"/>
    <s v="Frankston"/>
    <x v="4"/>
    <n v="3199"/>
    <x v="0"/>
    <x v="14"/>
    <x v="2"/>
    <s v="Bruce Curran"/>
    <n v="2770.4999999999995"/>
  </r>
  <r>
    <x v="14"/>
    <x v="1"/>
    <x v="0"/>
    <s v="Frankston"/>
    <x v="4"/>
    <n v="3199"/>
    <x v="0"/>
    <x v="14"/>
    <x v="0"/>
    <s v="Richard Carr"/>
    <n v="3575.9400000000023"/>
  </r>
  <r>
    <x v="14"/>
    <x v="1"/>
    <x v="0"/>
    <s v="Frankston"/>
    <x v="4"/>
    <n v="3199"/>
    <x v="0"/>
    <x v="14"/>
    <x v="4"/>
    <s v="Elizabeth Gentry"/>
    <n v="2736.5699999999997"/>
  </r>
  <r>
    <x v="14"/>
    <x v="1"/>
    <x v="0"/>
    <s v="Frankston"/>
    <x v="4"/>
    <n v="3199"/>
    <x v="0"/>
    <x v="14"/>
    <x v="1"/>
    <s v="Chester George"/>
    <n v="3083.5000000000018"/>
  </r>
  <r>
    <x v="14"/>
    <x v="1"/>
    <x v="0"/>
    <s v="Frankston"/>
    <x v="4"/>
    <n v="3199"/>
    <x v="0"/>
    <x v="14"/>
    <x v="9"/>
    <s v="Howard Wright"/>
    <n v="4195.2999999999993"/>
  </r>
  <r>
    <x v="14"/>
    <x v="1"/>
    <x v="0"/>
    <s v="Frankston"/>
    <x v="4"/>
    <n v="3199"/>
    <x v="0"/>
    <x v="14"/>
    <x v="4"/>
    <s v="Elizabeth Gentry"/>
    <n v="5162.7099999999982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29999999999995"/>
  </r>
  <r>
    <x v="14"/>
    <x v="1"/>
    <x v="0"/>
    <s v="Nowra"/>
    <x v="0"/>
    <n v="2541"/>
    <x v="0"/>
    <x v="12"/>
    <x v="8"/>
    <s v="Chris Monroe"/>
    <n v="930.13000000000011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00000000004"/>
  </r>
  <r>
    <x v="14"/>
    <x v="1"/>
    <x v="0"/>
    <s v="Nowra"/>
    <x v="0"/>
    <n v="2541"/>
    <x v="0"/>
    <x v="12"/>
    <x v="3"/>
    <s v="Amy Buchanan"/>
    <n v="1626.3000000000002"/>
  </r>
  <r>
    <x v="14"/>
    <x v="1"/>
    <x v="0"/>
    <s v="Nowra"/>
    <x v="0"/>
    <n v="2541"/>
    <x v="0"/>
    <x v="12"/>
    <x v="5"/>
    <s v="Maggie Mayer"/>
    <n v="1508.4900000000002"/>
  </r>
  <r>
    <x v="14"/>
    <x v="1"/>
    <x v="0"/>
    <s v="Nowra"/>
    <x v="0"/>
    <n v="2541"/>
    <x v="0"/>
    <x v="12"/>
    <x v="0"/>
    <s v="Richard Carr"/>
    <n v="2892.5000000000023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899999999996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199999999992"/>
  </r>
  <r>
    <x v="14"/>
    <x v="1"/>
    <x v="0"/>
    <s v="Nowra"/>
    <x v="0"/>
    <n v="2541"/>
    <x v="0"/>
    <x v="12"/>
    <x v="9"/>
    <s v="Howard Wright"/>
    <n v="2564.1299999999997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00000000047"/>
  </r>
  <r>
    <x v="14"/>
    <x v="1"/>
    <x v="0"/>
    <s v="Nowra"/>
    <x v="0"/>
    <n v="2541"/>
    <x v="0"/>
    <x v="12"/>
    <x v="0"/>
    <s v="Richard Carr"/>
    <n v="3410.4500000000021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699999999993"/>
  </r>
  <r>
    <x v="14"/>
    <x v="1"/>
    <x v="0"/>
    <s v="Nowra"/>
    <x v="0"/>
    <n v="2541"/>
    <x v="0"/>
    <x v="12"/>
    <x v="1"/>
    <s v="Chester George"/>
    <n v="3566.4600000000009"/>
  </r>
  <r>
    <x v="14"/>
    <x v="1"/>
    <x v="0"/>
    <s v="Nowra"/>
    <x v="0"/>
    <n v="2541"/>
    <x v="0"/>
    <x v="12"/>
    <x v="4"/>
    <s v="Elizabeth Gentry"/>
    <n v="4997.619999999999"/>
  </r>
  <r>
    <x v="14"/>
    <x v="1"/>
    <x v="0"/>
    <s v="Nowra"/>
    <x v="0"/>
    <n v="2541"/>
    <x v="0"/>
    <x v="12"/>
    <x v="9"/>
    <s v="Howard Wright"/>
    <n v="5680.0599999999995"/>
  </r>
  <r>
    <x v="14"/>
    <x v="1"/>
    <x v="0"/>
    <s v="Nowra"/>
    <x v="0"/>
    <n v="2541"/>
    <x v="0"/>
    <x v="12"/>
    <x v="2"/>
    <s v="Bruce Curran"/>
    <n v="7564.5199999999995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000000000005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0999999999997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1999999999994"/>
  </r>
  <r>
    <x v="14"/>
    <x v="1"/>
    <x v="1"/>
    <s v="Seaford"/>
    <x v="2"/>
    <n v="5169"/>
    <x v="0"/>
    <x v="4"/>
    <x v="4"/>
    <s v="Elizabeth Gentry"/>
    <n v="539.57999999999993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000000000013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1999999999989"/>
  </r>
  <r>
    <x v="14"/>
    <x v="1"/>
    <x v="1"/>
    <s v="Seaford"/>
    <x v="2"/>
    <n v="5169"/>
    <x v="0"/>
    <x v="4"/>
    <x v="3"/>
    <s v="Amy Buchanan"/>
    <n v="685.31999999999994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00000000003"/>
  </r>
  <r>
    <x v="14"/>
    <x v="1"/>
    <x v="1"/>
    <s v="Seaford"/>
    <x v="2"/>
    <n v="5169"/>
    <x v="0"/>
    <x v="4"/>
    <x v="2"/>
    <s v="Bruce Curran"/>
    <n v="2000.8200000000002"/>
  </r>
  <r>
    <x v="14"/>
    <x v="1"/>
    <x v="1"/>
    <s v="Seaford"/>
    <x v="2"/>
    <n v="5169"/>
    <x v="0"/>
    <x v="4"/>
    <x v="1"/>
    <s v="Chester George"/>
    <n v="2217.9799999999996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00000000000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000000000005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099999999997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299999999997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599999999997"/>
  </r>
  <r>
    <x v="14"/>
    <x v="1"/>
    <x v="1"/>
    <s v="Ballina"/>
    <x v="0"/>
    <n v="2478"/>
    <x v="0"/>
    <x v="15"/>
    <x v="1"/>
    <s v="Chester George"/>
    <n v="3534.4300000000012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7999999999999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000000000001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000000000008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5999999999988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899999999995"/>
  </r>
  <r>
    <x v="14"/>
    <x v="1"/>
    <x v="1"/>
    <s v="Rosny Park"/>
    <x v="6"/>
    <n v="7018"/>
    <x v="0"/>
    <x v="16"/>
    <x v="2"/>
    <s v="Bruce Curran"/>
    <n v="3088.0299999999997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000000000005"/>
  </r>
  <r>
    <x v="14"/>
    <x v="1"/>
    <x v="1"/>
    <s v="Claremont"/>
    <x v="5"/>
    <n v="6010"/>
    <x v="0"/>
    <x v="9"/>
    <x v="3"/>
    <s v="Amy Buchanan"/>
    <n v="441.33000000000004"/>
  </r>
  <r>
    <x v="14"/>
    <x v="1"/>
    <x v="1"/>
    <s v="Claremont"/>
    <x v="5"/>
    <n v="6010"/>
    <x v="0"/>
    <x v="9"/>
    <x v="4"/>
    <s v="Elizabeth Gentry"/>
    <n v="603.11000000000013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299999999999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0000000000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000000000002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10000000000008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7999999999988"/>
  </r>
  <r>
    <x v="14"/>
    <x v="1"/>
    <x v="1"/>
    <s v="Croydon"/>
    <x v="4"/>
    <n v="3136"/>
    <x v="0"/>
    <x v="14"/>
    <x v="9"/>
    <s v="Howard Wright"/>
    <n v="1979.0700000000002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7999999999988"/>
  </r>
  <r>
    <x v="14"/>
    <x v="1"/>
    <x v="1"/>
    <s v="Croydon"/>
    <x v="4"/>
    <n v="3136"/>
    <x v="0"/>
    <x v="14"/>
    <x v="7"/>
    <s v="Sara Ferrell"/>
    <n v="1157.7099999999998"/>
  </r>
  <r>
    <x v="14"/>
    <x v="1"/>
    <x v="1"/>
    <s v="Croydon"/>
    <x v="4"/>
    <n v="3136"/>
    <x v="0"/>
    <x v="14"/>
    <x v="1"/>
    <s v="Chester George"/>
    <n v="1418.3399999999997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199999999998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000000000003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79999999999995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0999999999997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8999999999996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4999999999991"/>
  </r>
  <r>
    <x v="14"/>
    <x v="1"/>
    <x v="1"/>
    <s v="Marion"/>
    <x v="2"/>
    <n v="5043"/>
    <x v="0"/>
    <x v="4"/>
    <x v="7"/>
    <s v="Sara Ferrell"/>
    <n v="750.55000000000007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00000000002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00000000002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00000000008"/>
  </r>
  <r>
    <x v="14"/>
    <x v="1"/>
    <x v="1"/>
    <s v="Marion"/>
    <x v="2"/>
    <n v="5043"/>
    <x v="0"/>
    <x v="4"/>
    <x v="2"/>
    <s v="Bruce Curran"/>
    <n v="3846.2599999999998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000000000003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3999999999992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8999999999992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299999999998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1999999999996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000000000011"/>
  </r>
  <r>
    <x v="14"/>
    <x v="1"/>
    <x v="1"/>
    <s v="Esperance"/>
    <x v="5"/>
    <n v="6450"/>
    <x v="0"/>
    <x v="17"/>
    <x v="5"/>
    <s v="Maggie Mayer"/>
    <n v="943.84000000000015"/>
  </r>
  <r>
    <x v="14"/>
    <x v="1"/>
    <x v="1"/>
    <s v="Esperance"/>
    <x v="5"/>
    <n v="6450"/>
    <x v="0"/>
    <x v="17"/>
    <x v="9"/>
    <s v="Howard Wright"/>
    <n v="1605.6399999999999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00000000003"/>
  </r>
  <r>
    <x v="14"/>
    <x v="1"/>
    <x v="1"/>
    <s v="Esperance"/>
    <x v="5"/>
    <n v="6450"/>
    <x v="0"/>
    <x v="17"/>
    <x v="2"/>
    <s v="Bruce Curran"/>
    <n v="2729.9999999999995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0000000000007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000000000002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09999999999997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8000000000006"/>
  </r>
  <r>
    <x v="14"/>
    <x v="1"/>
    <x v="0"/>
    <s v="Armidale"/>
    <x v="0"/>
    <n v="2350"/>
    <x v="0"/>
    <x v="15"/>
    <x v="8"/>
    <s v="Chris Monroe"/>
    <n v="2324.4099999999994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200000000003"/>
  </r>
  <r>
    <x v="14"/>
    <x v="1"/>
    <x v="0"/>
    <s v="Armidale"/>
    <x v="0"/>
    <n v="2350"/>
    <x v="0"/>
    <x v="15"/>
    <x v="0"/>
    <s v="Richard Carr"/>
    <n v="3350.0200000000018"/>
  </r>
  <r>
    <x v="14"/>
    <x v="1"/>
    <x v="0"/>
    <s v="Armidale"/>
    <x v="0"/>
    <n v="2350"/>
    <x v="0"/>
    <x v="15"/>
    <x v="5"/>
    <s v="Maggie Mayer"/>
    <n v="2481.5099999999998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699999999993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.0000000000055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13"/>
  </r>
  <r>
    <x v="14"/>
    <x v="1"/>
    <x v="0"/>
    <s v="Armidale"/>
    <x v="0"/>
    <n v="2350"/>
    <x v="0"/>
    <x v="15"/>
    <x v="2"/>
    <s v="Bruce Curran"/>
    <n v="4251.6299999999992"/>
  </r>
  <r>
    <x v="14"/>
    <x v="1"/>
    <x v="0"/>
    <s v="Armidale"/>
    <x v="0"/>
    <n v="2350"/>
    <x v="0"/>
    <x v="15"/>
    <x v="4"/>
    <s v="Elizabeth Gentry"/>
    <n v="4857.6499999999978"/>
  </r>
  <r>
    <x v="14"/>
    <x v="1"/>
    <x v="0"/>
    <s v="Armidale"/>
    <x v="0"/>
    <n v="2350"/>
    <x v="0"/>
    <x v="15"/>
    <x v="7"/>
    <s v="Sara Ferrell"/>
    <n v="4473.9999999999991"/>
  </r>
  <r>
    <x v="14"/>
    <x v="1"/>
    <x v="0"/>
    <s v="Armidale"/>
    <x v="0"/>
    <n v="2350"/>
    <x v="0"/>
    <x v="15"/>
    <x v="9"/>
    <s v="Howard Wright"/>
    <n v="4620.2400000000007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59999999998"/>
  </r>
  <r>
    <x v="14"/>
    <x v="1"/>
    <x v="0"/>
    <s v="Armidale"/>
    <x v="0"/>
    <n v="2350"/>
    <x v="0"/>
    <x v="15"/>
    <x v="1"/>
    <s v="Chester George"/>
    <n v="6433.7900000000018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00000000000003"/>
  </r>
  <r>
    <x v="14"/>
    <x v="1"/>
    <x v="0"/>
    <s v="Belconnen"/>
    <x v="7"/>
    <n v="2617"/>
    <x v="0"/>
    <x v="12"/>
    <x v="2"/>
    <s v="Bruce Curran"/>
    <n v="-17.299999999999997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49999999999991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6999999999996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1000000000004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000000000006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00000000006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00000000003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499999999998"/>
  </r>
  <r>
    <x v="14"/>
    <x v="1"/>
    <x v="0"/>
    <s v="Belconnen"/>
    <x v="7"/>
    <n v="2617"/>
    <x v="0"/>
    <x v="12"/>
    <x v="9"/>
    <s v="Howard Wright"/>
    <n v="1188.6399999999999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00000000013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11"/>
  </r>
  <r>
    <x v="14"/>
    <x v="1"/>
    <x v="0"/>
    <s v="Belconnen"/>
    <x v="7"/>
    <n v="2617"/>
    <x v="0"/>
    <x v="12"/>
    <x v="3"/>
    <s v="Amy Buchanan"/>
    <n v="1190.9499999999998"/>
  </r>
  <r>
    <x v="14"/>
    <x v="1"/>
    <x v="0"/>
    <s v="Belconnen"/>
    <x v="7"/>
    <n v="2617"/>
    <x v="0"/>
    <x v="12"/>
    <x v="9"/>
    <s v="Howard Wright"/>
    <n v="1909.2600000000004"/>
  </r>
  <r>
    <x v="14"/>
    <x v="1"/>
    <x v="0"/>
    <s v="Belconnen"/>
    <x v="7"/>
    <n v="2617"/>
    <x v="0"/>
    <x v="12"/>
    <x v="1"/>
    <s v="Chester George"/>
    <n v="2326.4799999999996"/>
  </r>
  <r>
    <x v="14"/>
    <x v="1"/>
    <x v="0"/>
    <s v="Belconnen"/>
    <x v="7"/>
    <n v="2617"/>
    <x v="0"/>
    <x v="12"/>
    <x v="2"/>
    <s v="Bruce Curran"/>
    <n v="2593.7599999999998"/>
  </r>
  <r>
    <x v="14"/>
    <x v="1"/>
    <x v="1"/>
    <s v="Tweed Heads"/>
    <x v="0"/>
    <n v="2485"/>
    <x v="0"/>
    <x v="15"/>
    <x v="4"/>
    <s v="Elizabeth Gentry"/>
    <n v="29.990000000000002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000000000008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199999999996"/>
  </r>
  <r>
    <x v="14"/>
    <x v="1"/>
    <x v="1"/>
    <s v="Tweed Heads"/>
    <x v="0"/>
    <n v="2485"/>
    <x v="0"/>
    <x v="15"/>
    <x v="1"/>
    <s v="Chester George"/>
    <n v="3239.0800000000004"/>
  </r>
  <r>
    <x v="14"/>
    <x v="1"/>
    <x v="1"/>
    <s v="Tweed Heads"/>
    <x v="0"/>
    <n v="2485"/>
    <x v="0"/>
    <x v="15"/>
    <x v="2"/>
    <s v="Bruce Curran"/>
    <n v="3849.6899999999996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80000000000004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2999999999998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0000000000007"/>
  </r>
  <r>
    <x v="14"/>
    <x v="1"/>
    <x v="1"/>
    <s v="Toombul"/>
    <x v="3"/>
    <n v="4012"/>
    <x v="0"/>
    <x v="7"/>
    <x v="4"/>
    <s v="Elizabeth Gentry"/>
    <n v="754.8299999999999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500000000003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3999999999996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000000000015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0000000000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500000000012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599999999996"/>
  </r>
  <r>
    <x v="14"/>
    <x v="1"/>
    <x v="1"/>
    <s v="Penrith"/>
    <x v="0"/>
    <n v="2750"/>
    <x v="0"/>
    <x v="1"/>
    <x v="2"/>
    <s v="Bruce Curran"/>
    <n v="3420.7899999999995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0000000000001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6999999999998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000000000017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000000000002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00000000002"/>
  </r>
  <r>
    <x v="14"/>
    <x v="1"/>
    <x v="1"/>
    <s v="Mackay"/>
    <x v="3"/>
    <n v="4740"/>
    <x v="0"/>
    <x v="10"/>
    <x v="2"/>
    <s v="Bruce Curran"/>
    <n v="2098.8500000000004"/>
  </r>
  <r>
    <x v="14"/>
    <x v="1"/>
    <x v="1"/>
    <s v="Mackay"/>
    <x v="3"/>
    <n v="4740"/>
    <x v="0"/>
    <x v="10"/>
    <x v="2"/>
    <s v="Bruce Curran"/>
    <n v="1943.7800000000002"/>
  </r>
  <r>
    <x v="14"/>
    <x v="1"/>
    <x v="1"/>
    <s v="Mackay"/>
    <x v="3"/>
    <n v="4740"/>
    <x v="0"/>
    <x v="10"/>
    <x v="9"/>
    <s v="Howard Wright"/>
    <n v="3066.4399999999996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0000000000004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000000000003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6999999999998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1999999999994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0999999999995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000000000012"/>
  </r>
  <r>
    <x v="14"/>
    <x v="1"/>
    <x v="1"/>
    <s v="Atherton"/>
    <x v="3"/>
    <n v="4883"/>
    <x v="0"/>
    <x v="5"/>
    <x v="4"/>
    <s v="Elizabeth Gentry"/>
    <n v="981.0100000000001"/>
  </r>
  <r>
    <x v="14"/>
    <x v="1"/>
    <x v="1"/>
    <s v="Atherton"/>
    <x v="3"/>
    <n v="4883"/>
    <x v="0"/>
    <x v="5"/>
    <x v="7"/>
    <s v="Sara Ferrell"/>
    <n v="953.09000000000015"/>
  </r>
  <r>
    <x v="14"/>
    <x v="1"/>
    <x v="1"/>
    <s v="Atherton"/>
    <x v="3"/>
    <n v="4883"/>
    <x v="0"/>
    <x v="5"/>
    <x v="3"/>
    <s v="Amy Buchanan"/>
    <n v="1632.7000000000003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00000000004"/>
  </r>
  <r>
    <x v="14"/>
    <x v="1"/>
    <x v="1"/>
    <s v="Atherton"/>
    <x v="3"/>
    <n v="4883"/>
    <x v="0"/>
    <x v="5"/>
    <x v="1"/>
    <s v="Chester George"/>
    <n v="3802.7599999999998"/>
  </r>
  <r>
    <x v="14"/>
    <x v="1"/>
    <x v="1"/>
    <s v="Atherton"/>
    <x v="3"/>
    <n v="4883"/>
    <x v="0"/>
    <x v="5"/>
    <x v="2"/>
    <s v="Bruce Curran"/>
    <n v="3773.2899999999991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0999999999998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59999999999997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399999999999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00000000002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23"/>
  </r>
  <r>
    <x v="14"/>
    <x v="1"/>
    <x v="1"/>
    <s v="Artarmon"/>
    <x v="0"/>
    <n v="2064"/>
    <x v="0"/>
    <x v="0"/>
    <x v="9"/>
    <s v="Howard Wright"/>
    <n v="3918.1000000000008"/>
  </r>
  <r>
    <x v="14"/>
    <x v="1"/>
    <x v="1"/>
    <s v="Artarmon"/>
    <x v="0"/>
    <n v="2064"/>
    <x v="0"/>
    <x v="0"/>
    <x v="2"/>
    <s v="Bruce Curran"/>
    <n v="4751.6699999999983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0000000000002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6999999999998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0000000000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00000000001"/>
  </r>
  <r>
    <x v="14"/>
    <x v="1"/>
    <x v="1"/>
    <s v="Lithgow"/>
    <x v="0"/>
    <n v="2790"/>
    <x v="0"/>
    <x v="1"/>
    <x v="3"/>
    <s v="Amy Buchanan"/>
    <n v="849.34000000000015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000000000001"/>
  </r>
  <r>
    <x v="14"/>
    <x v="1"/>
    <x v="1"/>
    <s v="Lithgow"/>
    <x v="0"/>
    <n v="2790"/>
    <x v="0"/>
    <x v="1"/>
    <x v="2"/>
    <s v="Bruce Curran"/>
    <n v="1738.5100000000002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00000000001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00000000011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000000000003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8000000000003"/>
  </r>
  <r>
    <x v="14"/>
    <x v="1"/>
    <x v="1"/>
    <s v="Woodville"/>
    <x v="2"/>
    <n v="5011"/>
    <x v="0"/>
    <x v="4"/>
    <x v="3"/>
    <s v="Amy Buchanan"/>
    <n v="324.54999999999995"/>
  </r>
  <r>
    <x v="14"/>
    <x v="1"/>
    <x v="1"/>
    <s v="Woodville"/>
    <x v="2"/>
    <n v="5011"/>
    <x v="0"/>
    <x v="4"/>
    <x v="0"/>
    <s v="Richard Carr"/>
    <n v="349.82000000000005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4999999999986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49999999999989"/>
  </r>
  <r>
    <x v="14"/>
    <x v="1"/>
    <x v="1"/>
    <s v="Woodville"/>
    <x v="2"/>
    <n v="5011"/>
    <x v="0"/>
    <x v="4"/>
    <x v="1"/>
    <s v="Chester George"/>
    <n v="1217.0299999999997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900000000002"/>
  </r>
  <r>
    <x v="14"/>
    <x v="1"/>
    <x v="1"/>
    <s v="Woodville"/>
    <x v="2"/>
    <n v="5011"/>
    <x v="0"/>
    <x v="4"/>
    <x v="1"/>
    <s v="Chester George"/>
    <n v="2117.3399999999997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799999999997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4999999999998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000000000003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000000000005"/>
  </r>
  <r>
    <x v="14"/>
    <x v="1"/>
    <x v="1"/>
    <s v="Hervey Bay"/>
    <x v="3"/>
    <n v="4655"/>
    <x v="0"/>
    <x v="10"/>
    <x v="4"/>
    <s v="Elizabeth Gentry"/>
    <n v="427.59000000000003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2999999999993"/>
  </r>
  <r>
    <x v="14"/>
    <x v="1"/>
    <x v="1"/>
    <s v="Hervey Bay"/>
    <x v="3"/>
    <n v="4655"/>
    <x v="0"/>
    <x v="10"/>
    <x v="5"/>
    <s v="Maggie Mayer"/>
    <n v="930.15000000000009"/>
  </r>
  <r>
    <x v="14"/>
    <x v="1"/>
    <x v="1"/>
    <s v="Hervey Bay"/>
    <x v="3"/>
    <n v="4655"/>
    <x v="0"/>
    <x v="10"/>
    <x v="4"/>
    <s v="Elizabeth Gentry"/>
    <n v="1096.3899999999999"/>
  </r>
  <r>
    <x v="14"/>
    <x v="1"/>
    <x v="1"/>
    <s v="Hervey Bay"/>
    <x v="3"/>
    <n v="4655"/>
    <x v="0"/>
    <x v="10"/>
    <x v="2"/>
    <s v="Bruce Curran"/>
    <n v="1542.8000000000002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499999999997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000000000002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0999999999998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3999999999996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399999999999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299999999999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09999999999994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0000000000002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000000000004"/>
  </r>
  <r>
    <x v="14"/>
    <x v="1"/>
    <x v="1"/>
    <s v="Wodonga"/>
    <x v="4"/>
    <n v="3690"/>
    <x v="0"/>
    <x v="11"/>
    <x v="2"/>
    <s v="Bruce Curran"/>
    <n v="276.53000000000003"/>
  </r>
  <r>
    <x v="14"/>
    <x v="1"/>
    <x v="1"/>
    <s v="Wodonga"/>
    <x v="4"/>
    <n v="3690"/>
    <x v="0"/>
    <x v="11"/>
    <x v="7"/>
    <s v="Sara Ferrell"/>
    <n v="568.32999999999993"/>
  </r>
  <r>
    <x v="14"/>
    <x v="1"/>
    <x v="1"/>
    <s v="Wodonga"/>
    <x v="4"/>
    <n v="3690"/>
    <x v="0"/>
    <x v="11"/>
    <x v="5"/>
    <s v="Maggie Mayer"/>
    <n v="516.42000000000007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199999999997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099999999999"/>
  </r>
  <r>
    <x v="14"/>
    <x v="1"/>
    <x v="1"/>
    <s v="Wodonga"/>
    <x v="4"/>
    <n v="3690"/>
    <x v="0"/>
    <x v="11"/>
    <x v="9"/>
    <s v="Howard Wright"/>
    <n v="2076.4100000000003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099999999992"/>
  </r>
  <r>
    <x v="14"/>
    <x v="1"/>
    <x v="1"/>
    <s v="Wodonga"/>
    <x v="4"/>
    <n v="3690"/>
    <x v="0"/>
    <x v="11"/>
    <x v="2"/>
    <s v="Bruce Curran"/>
    <n v="3723.91999999999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00000000000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00000000002"/>
  </r>
  <r>
    <x v="14"/>
    <x v="1"/>
    <x v="0"/>
    <s v="Indooroopilly"/>
    <x v="3"/>
    <n v="4068"/>
    <x v="0"/>
    <x v="7"/>
    <x v="6"/>
    <s v="Ella Hickman"/>
    <n v="1619.8099999999997"/>
  </r>
  <r>
    <x v="14"/>
    <x v="1"/>
    <x v="0"/>
    <s v="Indooroopilly"/>
    <x v="3"/>
    <n v="4068"/>
    <x v="0"/>
    <x v="7"/>
    <x v="5"/>
    <s v="Maggie Mayer"/>
    <n v="2190.2800000000007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099999999996"/>
  </r>
  <r>
    <x v="14"/>
    <x v="1"/>
    <x v="0"/>
    <s v="Indooroopilly"/>
    <x v="3"/>
    <n v="4068"/>
    <x v="0"/>
    <x v="7"/>
    <x v="9"/>
    <s v="Howard Wright"/>
    <n v="3307.9800000000005"/>
  </r>
  <r>
    <x v="14"/>
    <x v="1"/>
    <x v="0"/>
    <s v="Indooroopilly"/>
    <x v="3"/>
    <n v="4068"/>
    <x v="0"/>
    <x v="7"/>
    <x v="0"/>
    <s v="Richard Carr"/>
    <n v="4142.6700000000028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79999999998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00000000007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00000000013"/>
  </r>
  <r>
    <x v="14"/>
    <x v="1"/>
    <x v="0"/>
    <s v="Indooroopilly"/>
    <x v="3"/>
    <n v="4068"/>
    <x v="0"/>
    <x v="7"/>
    <x v="0"/>
    <s v="Richard Carr"/>
    <n v="5528.6300000000037"/>
  </r>
  <r>
    <x v="14"/>
    <x v="1"/>
    <x v="0"/>
    <s v="Indooroopilly"/>
    <x v="3"/>
    <n v="4068"/>
    <x v="0"/>
    <x v="7"/>
    <x v="5"/>
    <s v="Maggie Mayer"/>
    <n v="4077.0400000000004"/>
  </r>
  <r>
    <x v="14"/>
    <x v="1"/>
    <x v="0"/>
    <s v="Indooroopilly"/>
    <x v="3"/>
    <n v="4068"/>
    <x v="0"/>
    <x v="7"/>
    <x v="4"/>
    <s v="Elizabeth Gentry"/>
    <n v="5405.0499999999984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00000000025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3999999999994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000000000019"/>
  </r>
  <r>
    <x v="14"/>
    <x v="1"/>
    <x v="1"/>
    <s v="Harrisdale"/>
    <x v="5"/>
    <n v="6112"/>
    <x v="0"/>
    <x v="18"/>
    <x v="9"/>
    <s v="Howard Wright"/>
    <n v="1633.9800000000002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699999999997"/>
  </r>
  <r>
    <x v="14"/>
    <x v="1"/>
    <x v="1"/>
    <s v="Harrisdale"/>
    <x v="5"/>
    <n v="6112"/>
    <x v="0"/>
    <x v="18"/>
    <x v="2"/>
    <s v="Bruce Curran"/>
    <n v="2416.2999999999997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00000000001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000000000005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200000000001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00000000001"/>
  </r>
  <r>
    <x v="14"/>
    <x v="1"/>
    <x v="1"/>
    <s v="Mornington"/>
    <x v="4"/>
    <n v="3931"/>
    <x v="0"/>
    <x v="11"/>
    <x v="1"/>
    <s v="Chester George"/>
    <n v="1582.7599999999998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79999999999995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2000000000002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799999999999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8999999999996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7000000000007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000000000017"/>
  </r>
  <r>
    <x v="14"/>
    <x v="1"/>
    <x v="0"/>
    <s v="Albany"/>
    <x v="5"/>
    <n v="6330"/>
    <x v="0"/>
    <x v="18"/>
    <x v="1"/>
    <s v="Chester George"/>
    <n v="1152.6599999999999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00000000029"/>
  </r>
  <r>
    <x v="14"/>
    <x v="1"/>
    <x v="0"/>
    <s v="Albany"/>
    <x v="5"/>
    <n v="6330"/>
    <x v="0"/>
    <x v="18"/>
    <x v="5"/>
    <s v="Maggie Mayer"/>
    <n v="2304.2200000000003"/>
  </r>
  <r>
    <x v="14"/>
    <x v="1"/>
    <x v="0"/>
    <s v="Albany"/>
    <x v="5"/>
    <n v="6330"/>
    <x v="0"/>
    <x v="18"/>
    <x v="6"/>
    <s v="Ella Hickman"/>
    <n v="2862.3099999999995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4999999999991"/>
  </r>
  <r>
    <x v="14"/>
    <x v="1"/>
    <x v="0"/>
    <s v="Albany"/>
    <x v="5"/>
    <n v="6330"/>
    <x v="0"/>
    <x v="18"/>
    <x v="9"/>
    <s v="Howard Wright"/>
    <n v="4340.6400000000012"/>
  </r>
  <r>
    <x v="14"/>
    <x v="1"/>
    <x v="0"/>
    <s v="Albany"/>
    <x v="5"/>
    <n v="6330"/>
    <x v="0"/>
    <x v="18"/>
    <x v="3"/>
    <s v="Amy Buchanan"/>
    <n v="3661.3499999999995"/>
  </r>
  <r>
    <x v="14"/>
    <x v="1"/>
    <x v="0"/>
    <s v="Albany"/>
    <x v="5"/>
    <n v="6330"/>
    <x v="0"/>
    <x v="18"/>
    <x v="9"/>
    <s v="Howard Wright"/>
    <n v="3867.119999999999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00000000037"/>
  </r>
  <r>
    <x v="14"/>
    <x v="1"/>
    <x v="0"/>
    <s v="Albany"/>
    <x v="5"/>
    <n v="6330"/>
    <x v="0"/>
    <x v="18"/>
    <x v="4"/>
    <s v="Elizabeth Gentry"/>
    <n v="6256.5700000000024"/>
  </r>
  <r>
    <x v="14"/>
    <x v="1"/>
    <x v="0"/>
    <s v="Albany"/>
    <x v="5"/>
    <n v="6330"/>
    <x v="0"/>
    <x v="18"/>
    <x v="0"/>
    <s v="Richard Carr"/>
    <n v="7544.2100000000009"/>
  </r>
  <r>
    <x v="14"/>
    <x v="1"/>
    <x v="0"/>
    <s v="Albany"/>
    <x v="5"/>
    <n v="6330"/>
    <x v="0"/>
    <x v="18"/>
    <x v="4"/>
    <s v="Elizabeth Gentry"/>
    <n v="6037.8799999999983"/>
  </r>
  <r>
    <x v="14"/>
    <x v="1"/>
    <x v="0"/>
    <s v="Albany"/>
    <x v="5"/>
    <n v="6330"/>
    <x v="0"/>
    <x v="18"/>
    <x v="1"/>
    <s v="Chester George"/>
    <n v="6394.5300000000025"/>
  </r>
  <r>
    <x v="14"/>
    <x v="1"/>
    <x v="0"/>
    <s v="Albany"/>
    <x v="5"/>
    <n v="6330"/>
    <x v="0"/>
    <x v="18"/>
    <x v="2"/>
    <s v="Bruce Curran"/>
    <n v="11915.780000000004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90000000000002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000000000001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000000000002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2999999999993"/>
  </r>
  <r>
    <x v="14"/>
    <x v="1"/>
    <x v="1"/>
    <s v="Launceston"/>
    <x v="6"/>
    <n v="7250"/>
    <x v="0"/>
    <x v="16"/>
    <x v="7"/>
    <s v="Sara Ferrell"/>
    <n v="656.8299999999999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00000000001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1999999999998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699999999995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0000000000005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000000000001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0999999999999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1999999999995"/>
  </r>
  <r>
    <x v="14"/>
    <x v="1"/>
    <x v="1"/>
    <s v="Sunbury"/>
    <x v="4"/>
    <n v="3429"/>
    <x v="0"/>
    <x v="13"/>
    <x v="4"/>
    <s v="Elizabeth Gentry"/>
    <n v="267.65000000000003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6000000000004"/>
  </r>
  <r>
    <x v="14"/>
    <x v="1"/>
    <x v="1"/>
    <s v="Sunbury"/>
    <x v="4"/>
    <n v="3429"/>
    <x v="0"/>
    <x v="13"/>
    <x v="4"/>
    <s v="Elizabeth Gentry"/>
    <n v="372.55999999999995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1999999999985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599999999998"/>
  </r>
  <r>
    <x v="14"/>
    <x v="1"/>
    <x v="1"/>
    <s v="Sunbury"/>
    <x v="4"/>
    <n v="3429"/>
    <x v="0"/>
    <x v="13"/>
    <x v="2"/>
    <s v="Bruce Curran"/>
    <n v="2438.639999999999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90000000000002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00000000001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00000000026"/>
  </r>
  <r>
    <x v="14"/>
    <x v="1"/>
    <x v="0"/>
    <s v="Chadstone"/>
    <x v="4"/>
    <n v="3148"/>
    <x v="0"/>
    <x v="14"/>
    <x v="4"/>
    <s v="Elizabeth Gentry"/>
    <n v="1879.3100000000002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00000000005"/>
  </r>
  <r>
    <x v="14"/>
    <x v="1"/>
    <x v="0"/>
    <s v="Chadstone"/>
    <x v="4"/>
    <n v="3148"/>
    <x v="0"/>
    <x v="14"/>
    <x v="3"/>
    <s v="Amy Buchanan"/>
    <n v="1945.0100000000002"/>
  </r>
  <r>
    <x v="14"/>
    <x v="1"/>
    <x v="0"/>
    <s v="Chadstone"/>
    <x v="4"/>
    <n v="3148"/>
    <x v="0"/>
    <x v="14"/>
    <x v="5"/>
    <s v="Maggie Mayer"/>
    <n v="2689.1300000000006"/>
  </r>
  <r>
    <x v="14"/>
    <x v="1"/>
    <x v="0"/>
    <s v="Chadstone"/>
    <x v="4"/>
    <n v="3148"/>
    <x v="0"/>
    <x v="14"/>
    <x v="3"/>
    <s v="Amy Buchanan"/>
    <n v="2619.7499999999995"/>
  </r>
  <r>
    <x v="14"/>
    <x v="1"/>
    <x v="0"/>
    <s v="Chadstone"/>
    <x v="4"/>
    <n v="3148"/>
    <x v="0"/>
    <x v="14"/>
    <x v="1"/>
    <s v="Chester George"/>
    <n v="3316.6400000000003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00000000056"/>
  </r>
  <r>
    <x v="14"/>
    <x v="1"/>
    <x v="0"/>
    <s v="Chadstone"/>
    <x v="4"/>
    <n v="3148"/>
    <x v="0"/>
    <x v="14"/>
    <x v="2"/>
    <s v="Bruce Curran"/>
    <n v="4966.7599999999984"/>
  </r>
  <r>
    <x v="14"/>
    <x v="1"/>
    <x v="0"/>
    <s v="Chadstone"/>
    <x v="4"/>
    <n v="3148"/>
    <x v="0"/>
    <x v="14"/>
    <x v="4"/>
    <s v="Elizabeth Gentry"/>
    <n v="4960.4499999999989"/>
  </r>
  <r>
    <x v="14"/>
    <x v="1"/>
    <x v="0"/>
    <s v="Chadstone"/>
    <x v="4"/>
    <n v="3148"/>
    <x v="0"/>
    <x v="14"/>
    <x v="4"/>
    <s v="Elizabeth Gentry"/>
    <n v="5408.3099999999995"/>
  </r>
  <r>
    <x v="14"/>
    <x v="1"/>
    <x v="0"/>
    <s v="Chadstone"/>
    <x v="4"/>
    <n v="3148"/>
    <x v="0"/>
    <x v="14"/>
    <x v="9"/>
    <s v="Howard Wright"/>
    <n v="6375.6600000000017"/>
  </r>
  <r>
    <x v="14"/>
    <x v="1"/>
    <x v="0"/>
    <s v="Chadstone"/>
    <x v="4"/>
    <n v="3148"/>
    <x v="0"/>
    <x v="14"/>
    <x v="7"/>
    <s v="Sara Ferrell"/>
    <n v="6221.4799999999977"/>
  </r>
  <r>
    <x v="14"/>
    <x v="1"/>
    <x v="0"/>
    <s v="Chadstone"/>
    <x v="4"/>
    <n v="3148"/>
    <x v="0"/>
    <x v="14"/>
    <x v="1"/>
    <s v="Chester George"/>
    <n v="5796.970000000003"/>
  </r>
  <r>
    <x v="14"/>
    <x v="1"/>
    <x v="0"/>
    <s v="Chadstone"/>
    <x v="4"/>
    <n v="3148"/>
    <x v="0"/>
    <x v="14"/>
    <x v="0"/>
    <s v="Richard Carr"/>
    <n v="9016.8199999999961"/>
  </r>
  <r>
    <x v="14"/>
    <x v="1"/>
    <x v="0"/>
    <s v="Chadstone"/>
    <x v="4"/>
    <n v="3148"/>
    <x v="0"/>
    <x v="14"/>
    <x v="2"/>
    <s v="Bruce Curran"/>
    <n v="10523.019999999995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90000000000003"/>
  </r>
  <r>
    <x v="14"/>
    <x v="1"/>
    <x v="1"/>
    <s v="Balcatta"/>
    <x v="5"/>
    <n v="6021"/>
    <x v="0"/>
    <x v="9"/>
    <x v="5"/>
    <s v="Maggie Mayer"/>
    <n v="473.08000000000004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699999999998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299999999992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00000000000006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8999999999998"/>
  </r>
  <r>
    <x v="14"/>
    <x v="1"/>
    <x v="1"/>
    <s v="Nunawading"/>
    <x v="4"/>
    <n v="3131"/>
    <x v="0"/>
    <x v="14"/>
    <x v="0"/>
    <s v="Richard Carr"/>
    <n v="339.09999999999997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000000000006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00000000001"/>
  </r>
  <r>
    <x v="14"/>
    <x v="1"/>
    <x v="1"/>
    <s v="Nunawading"/>
    <x v="4"/>
    <n v="3131"/>
    <x v="0"/>
    <x v="14"/>
    <x v="1"/>
    <s v="Chester George"/>
    <n v="1431.2399999999998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89999999999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000000000002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6999999999996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099999999999"/>
  </r>
  <r>
    <x v="14"/>
    <x v="1"/>
    <x v="1"/>
    <s v="Cairns"/>
    <x v="3"/>
    <n v="4870"/>
    <x v="0"/>
    <x v="5"/>
    <x v="1"/>
    <s v="Chester George"/>
    <n v="1600.1999999999998"/>
  </r>
  <r>
    <x v="14"/>
    <x v="1"/>
    <x v="1"/>
    <s v="Cairns"/>
    <x v="3"/>
    <n v="4870"/>
    <x v="0"/>
    <x v="5"/>
    <x v="9"/>
    <s v="Howard Wright"/>
    <n v="1757.4500000000003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1999999999998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0000000000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59999999999991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00000000018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799999999999"/>
  </r>
  <r>
    <x v="14"/>
    <x v="1"/>
    <x v="0"/>
    <s v="North Lakes"/>
    <x v="3"/>
    <n v="4509"/>
    <x v="0"/>
    <x v="19"/>
    <x v="5"/>
    <s v="Maggie Mayer"/>
    <n v="1643.6200000000003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000000000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3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29999999999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000000000033"/>
  </r>
  <r>
    <x v="14"/>
    <x v="1"/>
    <x v="0"/>
    <s v="North Lakes"/>
    <x v="3"/>
    <n v="4509"/>
    <x v="0"/>
    <x v="19"/>
    <x v="5"/>
    <s v="Maggie Mayer"/>
    <n v="2656.9999999999995"/>
  </r>
  <r>
    <x v="14"/>
    <x v="1"/>
    <x v="0"/>
    <s v="North Lakes"/>
    <x v="3"/>
    <n v="4509"/>
    <x v="0"/>
    <x v="19"/>
    <x v="0"/>
    <s v="Richard Carr"/>
    <n v="3935.9600000000014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00000000004"/>
  </r>
  <r>
    <x v="14"/>
    <x v="1"/>
    <x v="0"/>
    <s v="North Lakes"/>
    <x v="3"/>
    <n v="4509"/>
    <x v="0"/>
    <x v="19"/>
    <x v="1"/>
    <s v="Chester George"/>
    <n v="3766.0000000000014"/>
  </r>
  <r>
    <x v="14"/>
    <x v="1"/>
    <x v="0"/>
    <s v="North Lakes"/>
    <x v="3"/>
    <n v="4509"/>
    <x v="0"/>
    <x v="19"/>
    <x v="4"/>
    <s v="Elizabeth Gentry"/>
    <n v="4841.7600000000011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699999999995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000000000000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7999999999996"/>
  </r>
  <r>
    <x v="14"/>
    <x v="1"/>
    <x v="1"/>
    <s v="Mildura"/>
    <x v="4"/>
    <n v="3500"/>
    <x v="0"/>
    <x v="13"/>
    <x v="0"/>
    <s v="Richard Carr"/>
    <n v="274.44000000000005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000000000004"/>
  </r>
  <r>
    <x v="14"/>
    <x v="1"/>
    <x v="1"/>
    <s v="Mildura"/>
    <x v="4"/>
    <n v="3500"/>
    <x v="0"/>
    <x v="13"/>
    <x v="5"/>
    <s v="Maggie Mayer"/>
    <n v="369.92999999999995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6999999999994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399999999998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899999999997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89999999999995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89999999999992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89999999999995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000000000005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000000000002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8999999999994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000000000008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00000000002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899999999992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000000000003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00000000001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00000000003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00000000004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7000000000007"/>
  </r>
  <r>
    <x v="14"/>
    <x v="1"/>
    <x v="0"/>
    <s v="Altona"/>
    <x v="4"/>
    <n v="3018"/>
    <x v="0"/>
    <x v="8"/>
    <x v="3"/>
    <s v="Amy Buchanan"/>
    <n v="727.33999999999992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000000000019"/>
  </r>
  <r>
    <x v="14"/>
    <x v="1"/>
    <x v="0"/>
    <s v="Altona"/>
    <x v="4"/>
    <n v="3018"/>
    <x v="0"/>
    <x v="8"/>
    <x v="5"/>
    <s v="Maggie Mayer"/>
    <n v="1076.0600000000004"/>
  </r>
  <r>
    <x v="14"/>
    <x v="1"/>
    <x v="0"/>
    <s v="Altona"/>
    <x v="4"/>
    <n v="3018"/>
    <x v="0"/>
    <x v="8"/>
    <x v="8"/>
    <s v="Chris Monroe"/>
    <n v="2573.150000000000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00000000004"/>
  </r>
  <r>
    <x v="14"/>
    <x v="1"/>
    <x v="0"/>
    <s v="Altona"/>
    <x v="4"/>
    <n v="3018"/>
    <x v="0"/>
    <x v="8"/>
    <x v="0"/>
    <s v="Richard Carr"/>
    <n v="3152.7500000000018"/>
  </r>
  <r>
    <x v="14"/>
    <x v="1"/>
    <x v="0"/>
    <s v="Altona"/>
    <x v="4"/>
    <n v="3018"/>
    <x v="0"/>
    <x v="8"/>
    <x v="7"/>
    <s v="Sara Ferrell"/>
    <n v="2724.9300000000003"/>
  </r>
  <r>
    <x v="14"/>
    <x v="1"/>
    <x v="0"/>
    <s v="Altona"/>
    <x v="4"/>
    <n v="3018"/>
    <x v="0"/>
    <x v="8"/>
    <x v="5"/>
    <s v="Maggie Mayer"/>
    <n v="2881.2300000000005"/>
  </r>
  <r>
    <x v="14"/>
    <x v="1"/>
    <x v="0"/>
    <s v="Altona"/>
    <x v="4"/>
    <n v="3018"/>
    <x v="0"/>
    <x v="8"/>
    <x v="9"/>
    <s v="Howard Wright"/>
    <n v="3061.6000000000004"/>
  </r>
  <r>
    <x v="14"/>
    <x v="1"/>
    <x v="0"/>
    <s v="Altona"/>
    <x v="4"/>
    <n v="3018"/>
    <x v="0"/>
    <x v="8"/>
    <x v="1"/>
    <s v="Chester George"/>
    <n v="3367.3699999999994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00000000016"/>
  </r>
  <r>
    <x v="14"/>
    <x v="1"/>
    <x v="0"/>
    <s v="Altona"/>
    <x v="4"/>
    <n v="3018"/>
    <x v="0"/>
    <x v="8"/>
    <x v="4"/>
    <s v="Elizabeth Gentry"/>
    <n v="3837.7799999999997"/>
  </r>
  <r>
    <x v="14"/>
    <x v="1"/>
    <x v="0"/>
    <s v="Altona"/>
    <x v="4"/>
    <n v="3018"/>
    <x v="0"/>
    <x v="8"/>
    <x v="0"/>
    <s v="Richard Carr"/>
    <n v="4955.4500000000007"/>
  </r>
  <r>
    <x v="14"/>
    <x v="1"/>
    <x v="0"/>
    <s v="Altona"/>
    <x v="4"/>
    <n v="3018"/>
    <x v="0"/>
    <x v="8"/>
    <x v="3"/>
    <s v="Amy Buchanan"/>
    <n v="3817.1499999999996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00000000005"/>
  </r>
  <r>
    <x v="14"/>
    <x v="1"/>
    <x v="0"/>
    <s v="Altona"/>
    <x v="4"/>
    <n v="3018"/>
    <x v="0"/>
    <x v="8"/>
    <x v="2"/>
    <s v="Bruce Curran"/>
    <n v="8822.0500000000011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199999999999989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8999999999998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000000000008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699999999997"/>
  </r>
  <r>
    <x v="14"/>
    <x v="1"/>
    <x v="0"/>
    <s v="Lismore"/>
    <x v="0"/>
    <n v="2480"/>
    <x v="0"/>
    <x v="15"/>
    <x v="3"/>
    <s v="Amy Buchanan"/>
    <n v="1116.7900000000002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00000000002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899999999998"/>
  </r>
  <r>
    <x v="14"/>
    <x v="1"/>
    <x v="0"/>
    <s v="Lismore"/>
    <x v="0"/>
    <n v="2480"/>
    <x v="0"/>
    <x v="15"/>
    <x v="4"/>
    <s v="Elizabeth Gentry"/>
    <n v="1546.1799999999998"/>
  </r>
  <r>
    <x v="14"/>
    <x v="1"/>
    <x v="0"/>
    <s v="Lismore"/>
    <x v="0"/>
    <n v="2480"/>
    <x v="0"/>
    <x v="15"/>
    <x v="0"/>
    <s v="Richard Carr"/>
    <n v="3005.5500000000025"/>
  </r>
  <r>
    <x v="14"/>
    <x v="1"/>
    <x v="0"/>
    <s v="Lismore"/>
    <x v="0"/>
    <n v="2480"/>
    <x v="0"/>
    <x v="15"/>
    <x v="5"/>
    <s v="Maggie Mayer"/>
    <n v="2215.6099999999997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599999999994"/>
  </r>
  <r>
    <x v="14"/>
    <x v="1"/>
    <x v="0"/>
    <s v="Lismore"/>
    <x v="0"/>
    <n v="2480"/>
    <x v="0"/>
    <x v="15"/>
    <x v="4"/>
    <s v="Elizabeth Gentry"/>
    <n v="2745.0799999999986"/>
  </r>
  <r>
    <x v="14"/>
    <x v="1"/>
    <x v="0"/>
    <s v="Lismore"/>
    <x v="0"/>
    <n v="2480"/>
    <x v="0"/>
    <x v="15"/>
    <x v="0"/>
    <s v="Richard Carr"/>
    <n v="4397.950000000002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000000000008"/>
  </r>
  <r>
    <x v="14"/>
    <x v="1"/>
    <x v="0"/>
    <s v="Lismore"/>
    <x v="0"/>
    <n v="2480"/>
    <x v="0"/>
    <x v="15"/>
    <x v="9"/>
    <s v="Howard Wright"/>
    <n v="3206.9599999999996"/>
  </r>
  <r>
    <x v="14"/>
    <x v="1"/>
    <x v="0"/>
    <s v="Lismore"/>
    <x v="0"/>
    <n v="2480"/>
    <x v="0"/>
    <x v="15"/>
    <x v="2"/>
    <s v="Bruce Curran"/>
    <n v="3990.1699999999996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00000000016"/>
  </r>
  <r>
    <x v="14"/>
    <x v="1"/>
    <x v="0"/>
    <s v="Lismore"/>
    <x v="0"/>
    <n v="2480"/>
    <x v="0"/>
    <x v="15"/>
    <x v="2"/>
    <s v="Bruce Curran"/>
    <n v="7684.0599999999995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5999999999999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79999999999995"/>
  </r>
  <r>
    <x v="14"/>
    <x v="1"/>
    <x v="1"/>
    <s v="Gladstone"/>
    <x v="3"/>
    <n v="4680"/>
    <x v="0"/>
    <x v="10"/>
    <x v="3"/>
    <s v="Amy Buchanan"/>
    <n v="70.949999999999989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6999999999998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0000000000002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6000000000004"/>
  </r>
  <r>
    <x v="14"/>
    <x v="1"/>
    <x v="1"/>
    <s v="Gladstone"/>
    <x v="3"/>
    <n v="4680"/>
    <x v="0"/>
    <x v="10"/>
    <x v="7"/>
    <s v="Sara Ferrell"/>
    <n v="411.44000000000005"/>
  </r>
  <r>
    <x v="14"/>
    <x v="1"/>
    <x v="1"/>
    <s v="Gladstone"/>
    <x v="3"/>
    <n v="4680"/>
    <x v="0"/>
    <x v="10"/>
    <x v="4"/>
    <s v="Elizabeth Gentry"/>
    <n v="343.66999999999996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799999999999"/>
  </r>
  <r>
    <x v="14"/>
    <x v="1"/>
    <x v="1"/>
    <s v="Gladstone"/>
    <x v="3"/>
    <n v="4680"/>
    <x v="0"/>
    <x v="10"/>
    <x v="4"/>
    <s v="Elizabeth Gentry"/>
    <n v="1212.6399999999999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00000000001"/>
  </r>
  <r>
    <x v="14"/>
    <x v="1"/>
    <x v="1"/>
    <s v="Gladstone"/>
    <x v="3"/>
    <n v="4680"/>
    <x v="0"/>
    <x v="10"/>
    <x v="2"/>
    <s v="Bruce Curran"/>
    <n v="1810.1200000000001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0999999999998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8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000000000003"/>
  </r>
  <r>
    <x v="14"/>
    <x v="1"/>
    <x v="1"/>
    <s v="Thornleigh"/>
    <x v="0"/>
    <n v="2120"/>
    <x v="0"/>
    <x v="2"/>
    <x v="5"/>
    <s v="Maggie Mayer"/>
    <n v="496.02000000000004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4999999999991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6999999999998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00000000001"/>
  </r>
  <r>
    <x v="14"/>
    <x v="1"/>
    <x v="1"/>
    <s v="Thornleigh"/>
    <x v="0"/>
    <n v="2120"/>
    <x v="0"/>
    <x v="2"/>
    <x v="2"/>
    <s v="Bruce Curran"/>
    <n v="2467.5299999999993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099999999998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9000000000001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000000000001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8999999999997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000000000004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00000000002"/>
  </r>
  <r>
    <x v="14"/>
    <x v="1"/>
    <x v="0"/>
    <s v="Epping"/>
    <x v="4"/>
    <n v="3076"/>
    <x v="0"/>
    <x v="8"/>
    <x v="3"/>
    <s v="Amy Buchanan"/>
    <n v="781.16000000000008"/>
  </r>
  <r>
    <x v="14"/>
    <x v="1"/>
    <x v="0"/>
    <s v="Epping"/>
    <x v="4"/>
    <n v="3076"/>
    <x v="0"/>
    <x v="8"/>
    <x v="0"/>
    <s v="Richard Carr"/>
    <n v="2132.4800000000023"/>
  </r>
  <r>
    <x v="14"/>
    <x v="1"/>
    <x v="0"/>
    <s v="Epping"/>
    <x v="4"/>
    <n v="3076"/>
    <x v="0"/>
    <x v="8"/>
    <x v="9"/>
    <s v="Howard Wright"/>
    <n v="1386.6500000000003"/>
  </r>
  <r>
    <x v="14"/>
    <x v="1"/>
    <x v="0"/>
    <s v="Epping"/>
    <x v="4"/>
    <n v="3076"/>
    <x v="0"/>
    <x v="8"/>
    <x v="4"/>
    <s v="Elizabeth Gentry"/>
    <n v="1403.1100000000001"/>
  </r>
  <r>
    <x v="14"/>
    <x v="1"/>
    <x v="0"/>
    <s v="Epping"/>
    <x v="4"/>
    <n v="3076"/>
    <x v="0"/>
    <x v="8"/>
    <x v="5"/>
    <s v="Maggie Mayer"/>
    <n v="1589.860000000000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599999999995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00000000005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299999999993"/>
  </r>
  <r>
    <x v="14"/>
    <x v="1"/>
    <x v="0"/>
    <s v="Epping"/>
    <x v="4"/>
    <n v="3076"/>
    <x v="0"/>
    <x v="8"/>
    <x v="4"/>
    <s v="Elizabeth Gentry"/>
    <n v="3411.4199999999996"/>
  </r>
  <r>
    <x v="14"/>
    <x v="1"/>
    <x v="0"/>
    <s v="Epping"/>
    <x v="4"/>
    <n v="3076"/>
    <x v="0"/>
    <x v="8"/>
    <x v="0"/>
    <s v="Richard Carr"/>
    <n v="4290.9000000000015"/>
  </r>
  <r>
    <x v="14"/>
    <x v="1"/>
    <x v="0"/>
    <s v="Epping"/>
    <x v="4"/>
    <n v="3076"/>
    <x v="0"/>
    <x v="8"/>
    <x v="0"/>
    <s v="Richard Carr"/>
    <n v="4583.7000000000007"/>
  </r>
  <r>
    <x v="14"/>
    <x v="1"/>
    <x v="0"/>
    <s v="Epping"/>
    <x v="4"/>
    <n v="3076"/>
    <x v="0"/>
    <x v="8"/>
    <x v="5"/>
    <s v="Maggie Mayer"/>
    <n v="3198.8600000000006"/>
  </r>
  <r>
    <x v="14"/>
    <x v="1"/>
    <x v="0"/>
    <s v="Epping"/>
    <x v="4"/>
    <n v="3076"/>
    <x v="0"/>
    <x v="8"/>
    <x v="1"/>
    <s v="Chester George"/>
    <n v="3859.8700000000022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7999999999984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000000000006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29999999999998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5999999999992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00000000003"/>
  </r>
  <r>
    <x v="14"/>
    <x v="1"/>
    <x v="0"/>
    <s v="Southport"/>
    <x v="3"/>
    <n v="4215"/>
    <x v="0"/>
    <x v="19"/>
    <x v="4"/>
    <s v="Elizabeth Gentry"/>
    <n v="954.67000000000007"/>
  </r>
  <r>
    <x v="14"/>
    <x v="1"/>
    <x v="0"/>
    <s v="Southport"/>
    <x v="3"/>
    <n v="4215"/>
    <x v="0"/>
    <x v="19"/>
    <x v="4"/>
    <s v="Elizabeth Gentry"/>
    <n v="1531.8600000000001"/>
  </r>
  <r>
    <x v="14"/>
    <x v="1"/>
    <x v="0"/>
    <s v="Southport"/>
    <x v="3"/>
    <n v="4215"/>
    <x v="0"/>
    <x v="19"/>
    <x v="0"/>
    <s v="Richard Carr"/>
    <n v="2611.5200000000018"/>
  </r>
  <r>
    <x v="14"/>
    <x v="1"/>
    <x v="0"/>
    <s v="Southport"/>
    <x v="3"/>
    <n v="4215"/>
    <x v="0"/>
    <x v="19"/>
    <x v="1"/>
    <s v="Chester George"/>
    <n v="1576.889999999999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599999999998"/>
  </r>
  <r>
    <x v="14"/>
    <x v="1"/>
    <x v="0"/>
    <s v="Southport"/>
    <x v="3"/>
    <n v="4215"/>
    <x v="0"/>
    <x v="19"/>
    <x v="7"/>
    <s v="Sara Ferrell"/>
    <n v="2321.849999999999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00000000024"/>
  </r>
  <r>
    <x v="14"/>
    <x v="1"/>
    <x v="0"/>
    <s v="Southport"/>
    <x v="3"/>
    <n v="4215"/>
    <x v="0"/>
    <x v="19"/>
    <x v="0"/>
    <s v="Richard Carr"/>
    <n v="3588.4600000000028"/>
  </r>
  <r>
    <x v="14"/>
    <x v="1"/>
    <x v="0"/>
    <s v="Southport"/>
    <x v="3"/>
    <n v="4215"/>
    <x v="0"/>
    <x v="19"/>
    <x v="3"/>
    <s v="Amy Buchanan"/>
    <n v="3028.2799999999997"/>
  </r>
  <r>
    <x v="14"/>
    <x v="1"/>
    <x v="0"/>
    <s v="Southport"/>
    <x v="3"/>
    <n v="4215"/>
    <x v="0"/>
    <x v="19"/>
    <x v="2"/>
    <s v="Bruce Curran"/>
    <n v="3410.2400000000007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00000000007"/>
  </r>
  <r>
    <x v="14"/>
    <x v="1"/>
    <x v="0"/>
    <s v="Southport"/>
    <x v="3"/>
    <n v="4215"/>
    <x v="0"/>
    <x v="19"/>
    <x v="1"/>
    <s v="Chester George"/>
    <n v="4387.760000000002"/>
  </r>
  <r>
    <x v="14"/>
    <x v="1"/>
    <x v="0"/>
    <s v="Southport"/>
    <x v="3"/>
    <n v="4215"/>
    <x v="0"/>
    <x v="19"/>
    <x v="2"/>
    <s v="Bruce Curran"/>
    <n v="7240.3099999999995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2999999999999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2000000000002"/>
  </r>
  <r>
    <x v="14"/>
    <x v="1"/>
    <x v="0"/>
    <s v="Epsom"/>
    <x v="4"/>
    <n v="3551"/>
    <x v="0"/>
    <x v="13"/>
    <x v="3"/>
    <s v="Amy Buchanan"/>
    <n v="202.07999999999998"/>
  </r>
  <r>
    <x v="14"/>
    <x v="1"/>
    <x v="0"/>
    <s v="Epsom"/>
    <x v="4"/>
    <n v="3551"/>
    <x v="0"/>
    <x v="13"/>
    <x v="8"/>
    <s v="Chris Monroe"/>
    <n v="447.53999999999996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000000000009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00000000017"/>
  </r>
  <r>
    <x v="14"/>
    <x v="1"/>
    <x v="0"/>
    <s v="Epsom"/>
    <x v="4"/>
    <n v="3551"/>
    <x v="0"/>
    <x v="13"/>
    <x v="6"/>
    <s v="Ella Hickman"/>
    <n v="1773.4500000000003"/>
  </r>
  <r>
    <x v="14"/>
    <x v="1"/>
    <x v="0"/>
    <s v="Epsom"/>
    <x v="4"/>
    <n v="3551"/>
    <x v="0"/>
    <x v="13"/>
    <x v="9"/>
    <s v="Howard Wright"/>
    <n v="2531.7500000000005"/>
  </r>
  <r>
    <x v="14"/>
    <x v="1"/>
    <x v="0"/>
    <s v="Epsom"/>
    <x v="4"/>
    <n v="3551"/>
    <x v="0"/>
    <x v="13"/>
    <x v="4"/>
    <s v="Elizabeth Gentry"/>
    <n v="2068.2299999999996"/>
  </r>
  <r>
    <x v="14"/>
    <x v="1"/>
    <x v="0"/>
    <s v="Epsom"/>
    <x v="4"/>
    <n v="3551"/>
    <x v="0"/>
    <x v="13"/>
    <x v="0"/>
    <s v="Richard Carr"/>
    <n v="2861.8500000000022"/>
  </r>
  <r>
    <x v="14"/>
    <x v="1"/>
    <x v="0"/>
    <s v="Epsom"/>
    <x v="4"/>
    <n v="3551"/>
    <x v="0"/>
    <x v="13"/>
    <x v="2"/>
    <s v="Bruce Curran"/>
    <n v="2208.8799999999997"/>
  </r>
  <r>
    <x v="14"/>
    <x v="1"/>
    <x v="0"/>
    <s v="Epsom"/>
    <x v="4"/>
    <n v="3551"/>
    <x v="0"/>
    <x v="13"/>
    <x v="8"/>
    <s v="Chris Monroe"/>
    <n v="3654.9800000000005"/>
  </r>
  <r>
    <x v="14"/>
    <x v="1"/>
    <x v="0"/>
    <s v="Epsom"/>
    <x v="4"/>
    <n v="3551"/>
    <x v="0"/>
    <x v="13"/>
    <x v="5"/>
    <s v="Maggie Mayer"/>
    <n v="2149.1399999999994"/>
  </r>
  <r>
    <x v="14"/>
    <x v="1"/>
    <x v="0"/>
    <s v="Epsom"/>
    <x v="4"/>
    <n v="3551"/>
    <x v="0"/>
    <x v="13"/>
    <x v="9"/>
    <s v="Howard Wright"/>
    <n v="2454.8999999999996"/>
  </r>
  <r>
    <x v="14"/>
    <x v="1"/>
    <x v="0"/>
    <s v="Epsom"/>
    <x v="4"/>
    <n v="3551"/>
    <x v="0"/>
    <x v="13"/>
    <x v="0"/>
    <s v="Richard Carr"/>
    <n v="3903.1200000000044"/>
  </r>
  <r>
    <x v="14"/>
    <x v="1"/>
    <x v="0"/>
    <s v="Epsom"/>
    <x v="4"/>
    <n v="3551"/>
    <x v="0"/>
    <x v="13"/>
    <x v="1"/>
    <s v="Chester George"/>
    <n v="2825.0299999999997"/>
  </r>
  <r>
    <x v="14"/>
    <x v="1"/>
    <x v="0"/>
    <s v="Epsom"/>
    <x v="4"/>
    <n v="3551"/>
    <x v="0"/>
    <x v="13"/>
    <x v="3"/>
    <s v="Amy Buchanan"/>
    <n v="2908.6999999999994"/>
  </r>
  <r>
    <x v="14"/>
    <x v="1"/>
    <x v="0"/>
    <s v="Epsom"/>
    <x v="4"/>
    <n v="3551"/>
    <x v="0"/>
    <x v="13"/>
    <x v="7"/>
    <s v="Sara Ferrell"/>
    <n v="3215.6499999999996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00000000006"/>
  </r>
  <r>
    <x v="14"/>
    <x v="1"/>
    <x v="0"/>
    <s v="Epsom"/>
    <x v="4"/>
    <n v="3551"/>
    <x v="0"/>
    <x v="13"/>
    <x v="2"/>
    <s v="Bruce Curran"/>
    <n v="5962.6900000000005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0000000000002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0000000000009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8999999999996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8999999999994"/>
  </r>
  <r>
    <x v="14"/>
    <x v="1"/>
    <x v="0"/>
    <s v="Bussleton"/>
    <x v="5"/>
    <n v="6280"/>
    <x v="0"/>
    <x v="18"/>
    <x v="9"/>
    <s v="Howard Wright"/>
    <n v="1946.7500000000002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4999999999991"/>
  </r>
  <r>
    <x v="14"/>
    <x v="1"/>
    <x v="0"/>
    <s v="Bussleton"/>
    <x v="5"/>
    <n v="6280"/>
    <x v="0"/>
    <x v="18"/>
    <x v="3"/>
    <s v="Amy Buchanan"/>
    <n v="930.67000000000007"/>
  </r>
  <r>
    <x v="14"/>
    <x v="1"/>
    <x v="0"/>
    <s v="Bussleton"/>
    <x v="5"/>
    <n v="6280"/>
    <x v="0"/>
    <x v="18"/>
    <x v="8"/>
    <s v="Chris Monroe"/>
    <n v="1846.5099999999995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400000000011"/>
  </r>
  <r>
    <x v="14"/>
    <x v="1"/>
    <x v="0"/>
    <s v="Bussleton"/>
    <x v="5"/>
    <n v="6280"/>
    <x v="0"/>
    <x v="18"/>
    <x v="6"/>
    <s v="Ella Hickman"/>
    <n v="2018.110000000000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00000000005"/>
  </r>
  <r>
    <x v="14"/>
    <x v="1"/>
    <x v="0"/>
    <s v="Bussleton"/>
    <x v="5"/>
    <n v="6280"/>
    <x v="0"/>
    <x v="18"/>
    <x v="7"/>
    <s v="Sara Ferrell"/>
    <n v="2517.8399999999992"/>
  </r>
  <r>
    <x v="14"/>
    <x v="1"/>
    <x v="0"/>
    <s v="Bussleton"/>
    <x v="5"/>
    <n v="6280"/>
    <x v="0"/>
    <x v="18"/>
    <x v="9"/>
    <s v="Howard Wright"/>
    <n v="2318.8300000000004"/>
  </r>
  <r>
    <x v="14"/>
    <x v="1"/>
    <x v="0"/>
    <s v="Bussleton"/>
    <x v="5"/>
    <n v="6280"/>
    <x v="0"/>
    <x v="18"/>
    <x v="0"/>
    <s v="Richard Carr"/>
    <n v="3597.200000000003"/>
  </r>
  <r>
    <x v="14"/>
    <x v="1"/>
    <x v="0"/>
    <s v="Bussleton"/>
    <x v="5"/>
    <n v="6280"/>
    <x v="0"/>
    <x v="18"/>
    <x v="1"/>
    <s v="Chester George"/>
    <n v="2831.6999999999994"/>
  </r>
  <r>
    <x v="14"/>
    <x v="1"/>
    <x v="0"/>
    <s v="Bussleton"/>
    <x v="5"/>
    <n v="6280"/>
    <x v="0"/>
    <x v="18"/>
    <x v="4"/>
    <s v="Elizabeth Gentry"/>
    <n v="3320.4099999999994"/>
  </r>
  <r>
    <x v="14"/>
    <x v="1"/>
    <x v="0"/>
    <s v="Bussleton"/>
    <x v="5"/>
    <n v="6280"/>
    <x v="0"/>
    <x v="18"/>
    <x v="3"/>
    <s v="Amy Buchanan"/>
    <n v="3744.4499999999989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099999999988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49999999999989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8999999999992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39999999999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000000000006"/>
  </r>
  <r>
    <x v="14"/>
    <x v="1"/>
    <x v="1"/>
    <s v="Broome"/>
    <x v="5"/>
    <n v="6725"/>
    <x v="0"/>
    <x v="17"/>
    <x v="1"/>
    <s v="Chester George"/>
    <n v="1042.6299999999999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599999999999994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0000000000009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6999999999997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1999999999996"/>
  </r>
  <r>
    <x v="14"/>
    <x v="1"/>
    <x v="0"/>
    <s v="Underwood"/>
    <x v="3"/>
    <n v="4119"/>
    <x v="0"/>
    <x v="7"/>
    <x v="1"/>
    <s v="Chester George"/>
    <n v="472.46000000000004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00000000001"/>
  </r>
  <r>
    <x v="14"/>
    <x v="1"/>
    <x v="0"/>
    <s v="Underwood"/>
    <x v="3"/>
    <n v="4119"/>
    <x v="0"/>
    <x v="7"/>
    <x v="0"/>
    <s v="Richard Carr"/>
    <n v="3196.8200000000015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600000000006"/>
  </r>
  <r>
    <x v="14"/>
    <x v="1"/>
    <x v="0"/>
    <s v="Underwood"/>
    <x v="3"/>
    <n v="4119"/>
    <x v="0"/>
    <x v="7"/>
    <x v="5"/>
    <s v="Maggie Mayer"/>
    <n v="2564.0799999999995"/>
  </r>
  <r>
    <x v="14"/>
    <x v="1"/>
    <x v="0"/>
    <s v="Underwood"/>
    <x v="3"/>
    <n v="4119"/>
    <x v="0"/>
    <x v="7"/>
    <x v="9"/>
    <s v="Howard Wright"/>
    <n v="2579.3099999999995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00000000004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399999999991"/>
  </r>
  <r>
    <x v="14"/>
    <x v="1"/>
    <x v="0"/>
    <s v="Underwood"/>
    <x v="3"/>
    <n v="4119"/>
    <x v="0"/>
    <x v="7"/>
    <x v="0"/>
    <s v="Richard Carr"/>
    <n v="4385.7000000000016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00000000061"/>
  </r>
  <r>
    <x v="14"/>
    <x v="1"/>
    <x v="0"/>
    <s v="Underwood"/>
    <x v="3"/>
    <n v="4119"/>
    <x v="0"/>
    <x v="7"/>
    <x v="1"/>
    <s v="Chester George"/>
    <n v="4507.9500000000007"/>
  </r>
  <r>
    <x v="14"/>
    <x v="1"/>
    <x v="0"/>
    <s v="Underwood"/>
    <x v="3"/>
    <n v="4119"/>
    <x v="0"/>
    <x v="7"/>
    <x v="1"/>
    <s v="Chester George"/>
    <n v="4965.060000000004"/>
  </r>
  <r>
    <x v="14"/>
    <x v="1"/>
    <x v="0"/>
    <s v="Underwood"/>
    <x v="3"/>
    <n v="4119"/>
    <x v="0"/>
    <x v="7"/>
    <x v="9"/>
    <s v="Howard Wright"/>
    <n v="5996.0300000000007"/>
  </r>
  <r>
    <x v="14"/>
    <x v="1"/>
    <x v="0"/>
    <s v="Underwood"/>
    <x v="3"/>
    <n v="4119"/>
    <x v="0"/>
    <x v="7"/>
    <x v="4"/>
    <s v="Elizabeth Gentry"/>
    <n v="5887.5599999999995"/>
  </r>
  <r>
    <x v="14"/>
    <x v="1"/>
    <x v="0"/>
    <s v="Underwood"/>
    <x v="3"/>
    <n v="4119"/>
    <x v="0"/>
    <x v="7"/>
    <x v="2"/>
    <s v="Bruce Curran"/>
    <n v="5497.0500000000011"/>
  </r>
  <r>
    <x v="14"/>
    <x v="1"/>
    <x v="0"/>
    <s v="Underwood"/>
    <x v="3"/>
    <n v="4119"/>
    <x v="0"/>
    <x v="7"/>
    <x v="2"/>
    <s v="Bruce Curran"/>
    <n v="7296.4800000000014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00000000000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000000000007"/>
  </r>
  <r>
    <x v="14"/>
    <x v="1"/>
    <x v="1"/>
    <s v="Dural"/>
    <x v="0"/>
    <n v="2158"/>
    <x v="0"/>
    <x v="2"/>
    <x v="3"/>
    <s v="Amy Buchanan"/>
    <n v="866.10000000000014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899999999996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00000000003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000000000003"/>
  </r>
  <r>
    <x v="14"/>
    <x v="1"/>
    <x v="1"/>
    <s v="Gympie"/>
    <x v="3"/>
    <n v="4570"/>
    <x v="0"/>
    <x v="20"/>
    <x v="6"/>
    <s v="Ella Hickman"/>
    <n v="379.15000000000003"/>
  </r>
  <r>
    <x v="14"/>
    <x v="1"/>
    <x v="1"/>
    <s v="Gympie"/>
    <x v="3"/>
    <n v="4570"/>
    <x v="0"/>
    <x v="20"/>
    <x v="5"/>
    <s v="Maggie Mayer"/>
    <n v="447.21000000000004"/>
  </r>
  <r>
    <x v="14"/>
    <x v="1"/>
    <x v="1"/>
    <s v="Gympie"/>
    <x v="3"/>
    <n v="4570"/>
    <x v="0"/>
    <x v="20"/>
    <x v="4"/>
    <s v="Elizabeth Gentry"/>
    <n v="799.9000000000000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00000000003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00000000002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0000000000009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0999999999998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8999999999996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0999999999988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0999999999992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099999999994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899999999999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1999999999994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000000000004"/>
  </r>
  <r>
    <x v="14"/>
    <x v="1"/>
    <x v="0"/>
    <s v="Wagga Wagga"/>
    <x v="0"/>
    <n v="2650"/>
    <x v="0"/>
    <x v="1"/>
    <x v="1"/>
    <s v="Chester George"/>
    <n v="716.3599999999999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0000000000014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700000000021"/>
  </r>
  <r>
    <x v="14"/>
    <x v="1"/>
    <x v="0"/>
    <s v="Wagga Wagga"/>
    <x v="0"/>
    <n v="2650"/>
    <x v="0"/>
    <x v="1"/>
    <x v="9"/>
    <s v="Howard Wright"/>
    <n v="1491.0000000000002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399999999989"/>
  </r>
  <r>
    <x v="14"/>
    <x v="1"/>
    <x v="0"/>
    <s v="Wagga Wagga"/>
    <x v="0"/>
    <n v="2650"/>
    <x v="0"/>
    <x v="1"/>
    <x v="1"/>
    <s v="Chester George"/>
    <n v="2055.749999999999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00000000008"/>
  </r>
  <r>
    <x v="14"/>
    <x v="1"/>
    <x v="0"/>
    <s v="Wagga Wagga"/>
    <x v="0"/>
    <n v="2650"/>
    <x v="0"/>
    <x v="1"/>
    <x v="2"/>
    <s v="Bruce Curran"/>
    <n v="2754.4199999999996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199999999996"/>
  </r>
  <r>
    <x v="14"/>
    <x v="1"/>
    <x v="0"/>
    <s v="Wagga Wagga"/>
    <x v="0"/>
    <n v="2650"/>
    <x v="0"/>
    <x v="1"/>
    <x v="7"/>
    <s v="Sara Ferrell"/>
    <n v="3771.8299999999995"/>
  </r>
  <r>
    <x v="14"/>
    <x v="1"/>
    <x v="0"/>
    <s v="Wagga Wagga"/>
    <x v="0"/>
    <n v="2650"/>
    <x v="0"/>
    <x v="1"/>
    <x v="0"/>
    <s v="Richard Carr"/>
    <n v="5738.1500000000024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199999999988"/>
  </r>
  <r>
    <x v="14"/>
    <x v="1"/>
    <x v="0"/>
    <s v="Wagga Wagga"/>
    <x v="0"/>
    <n v="2650"/>
    <x v="0"/>
    <x v="1"/>
    <x v="0"/>
    <s v="Richard Carr"/>
    <n v="6192.1100000000015"/>
  </r>
  <r>
    <x v="14"/>
    <x v="1"/>
    <x v="0"/>
    <s v="Wagga Wagga"/>
    <x v="0"/>
    <n v="2650"/>
    <x v="0"/>
    <x v="1"/>
    <x v="1"/>
    <s v="Chester George"/>
    <n v="5433.0700000000015"/>
  </r>
  <r>
    <x v="14"/>
    <x v="1"/>
    <x v="0"/>
    <s v="Wagga Wagga"/>
    <x v="0"/>
    <n v="2650"/>
    <x v="0"/>
    <x v="1"/>
    <x v="4"/>
    <s v="Elizabeth Gentry"/>
    <n v="5567.1299999999983"/>
  </r>
  <r>
    <x v="14"/>
    <x v="1"/>
    <x v="0"/>
    <s v="Wagga Wagga"/>
    <x v="0"/>
    <n v="2650"/>
    <x v="0"/>
    <x v="1"/>
    <x v="2"/>
    <s v="Bruce Curran"/>
    <n v="7608.0499999999984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0999999999998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3999999999996"/>
  </r>
  <r>
    <x v="14"/>
    <x v="1"/>
    <x v="1"/>
    <s v="Maddington"/>
    <x v="5"/>
    <n v="6109"/>
    <x v="0"/>
    <x v="18"/>
    <x v="0"/>
    <s v="Richard Carr"/>
    <n v="396.17999999999995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6999999999991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299999999998"/>
  </r>
  <r>
    <x v="14"/>
    <x v="1"/>
    <x v="1"/>
    <s v="Maddington"/>
    <x v="5"/>
    <n v="6109"/>
    <x v="0"/>
    <x v="18"/>
    <x v="1"/>
    <s v="Chester George"/>
    <n v="1312.8199999999997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000000000003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000000000004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000000000004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5999999999997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00000000000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19999999999993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00000000003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00000000023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499999999997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299999999997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00000000028"/>
  </r>
  <r>
    <x v="14"/>
    <x v="1"/>
    <x v="0"/>
    <s v="Alexandria"/>
    <x v="0"/>
    <n v="2015"/>
    <x v="0"/>
    <x v="0"/>
    <x v="0"/>
    <s v="Richard Carr"/>
    <n v="4421.1600000000035"/>
  </r>
  <r>
    <x v="14"/>
    <x v="1"/>
    <x v="0"/>
    <s v="Alexandria"/>
    <x v="0"/>
    <n v="2015"/>
    <x v="0"/>
    <x v="0"/>
    <x v="2"/>
    <s v="Bruce Curran"/>
    <n v="3914.0699999999993"/>
  </r>
  <r>
    <x v="14"/>
    <x v="1"/>
    <x v="0"/>
    <s v="Alexandria"/>
    <x v="0"/>
    <n v="2015"/>
    <x v="0"/>
    <x v="0"/>
    <x v="4"/>
    <s v="Elizabeth Gentry"/>
    <n v="3613.7599999999989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899999999991"/>
  </r>
  <r>
    <x v="14"/>
    <x v="1"/>
    <x v="0"/>
    <s v="Alexandria"/>
    <x v="0"/>
    <n v="2015"/>
    <x v="0"/>
    <x v="0"/>
    <x v="4"/>
    <s v="Elizabeth Gentry"/>
    <n v="6896.0300000000034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39999999999998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000000000002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0000000000007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00000000003"/>
  </r>
  <r>
    <x v="14"/>
    <x v="1"/>
    <x v="0"/>
    <s v="Caloundra"/>
    <x v="3"/>
    <n v="4551"/>
    <x v="0"/>
    <x v="20"/>
    <x v="9"/>
    <s v="Howard Wright"/>
    <n v="2075.4900000000002"/>
  </r>
  <r>
    <x v="14"/>
    <x v="1"/>
    <x v="0"/>
    <s v="Caloundra"/>
    <x v="3"/>
    <n v="4551"/>
    <x v="0"/>
    <x v="20"/>
    <x v="5"/>
    <s v="Maggie Mayer"/>
    <n v="1935.2800000000002"/>
  </r>
  <r>
    <x v="14"/>
    <x v="1"/>
    <x v="0"/>
    <s v="Caloundra"/>
    <x v="3"/>
    <n v="4551"/>
    <x v="0"/>
    <x v="20"/>
    <x v="6"/>
    <s v="Ella Hickman"/>
    <n v="1960.3000000000002"/>
  </r>
  <r>
    <x v="14"/>
    <x v="1"/>
    <x v="0"/>
    <s v="Caloundra"/>
    <x v="3"/>
    <n v="4551"/>
    <x v="0"/>
    <x v="20"/>
    <x v="5"/>
    <s v="Maggie Mayer"/>
    <n v="1735.9099999999996"/>
  </r>
  <r>
    <x v="14"/>
    <x v="1"/>
    <x v="0"/>
    <s v="Caloundra"/>
    <x v="3"/>
    <n v="4551"/>
    <x v="0"/>
    <x v="20"/>
    <x v="0"/>
    <s v="Richard Carr"/>
    <n v="3362.9300000000007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00000000003"/>
  </r>
  <r>
    <x v="14"/>
    <x v="1"/>
    <x v="0"/>
    <s v="Caloundra"/>
    <x v="3"/>
    <n v="4551"/>
    <x v="0"/>
    <x v="20"/>
    <x v="3"/>
    <s v="Amy Buchanan"/>
    <n v="2966.559999999999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00000000011"/>
  </r>
  <r>
    <x v="14"/>
    <x v="1"/>
    <x v="0"/>
    <s v="Caloundra"/>
    <x v="3"/>
    <n v="4551"/>
    <x v="0"/>
    <x v="20"/>
    <x v="4"/>
    <s v="Elizabeth Gentry"/>
    <n v="4800.4699999999984"/>
  </r>
  <r>
    <x v="14"/>
    <x v="1"/>
    <x v="0"/>
    <s v="Caloundra"/>
    <x v="3"/>
    <n v="4551"/>
    <x v="0"/>
    <x v="20"/>
    <x v="0"/>
    <s v="Richard Carr"/>
    <n v="6688.0199999999986"/>
  </r>
  <r>
    <x v="14"/>
    <x v="1"/>
    <x v="0"/>
    <s v="Caloundra"/>
    <x v="3"/>
    <n v="4551"/>
    <x v="0"/>
    <x v="20"/>
    <x v="4"/>
    <s v="Elizabeth Gentry"/>
    <n v="6119.5000000000009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500000000001"/>
  </r>
  <r>
    <x v="14"/>
    <x v="1"/>
    <x v="1"/>
    <s v="Ashfield"/>
    <x v="0"/>
    <n v="2131"/>
    <x v="0"/>
    <x v="2"/>
    <x v="5"/>
    <s v="Maggie Mayer"/>
    <n v="1032.2599999999998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3999999999996"/>
  </r>
  <r>
    <x v="14"/>
    <x v="1"/>
    <x v="1"/>
    <s v="Ashfield"/>
    <x v="0"/>
    <n v="2131"/>
    <x v="0"/>
    <x v="2"/>
    <x v="1"/>
    <s v="Chester George"/>
    <n v="2747.4700000000012"/>
  </r>
  <r>
    <x v="14"/>
    <x v="1"/>
    <x v="1"/>
    <s v="Ashfield"/>
    <x v="0"/>
    <n v="2131"/>
    <x v="0"/>
    <x v="2"/>
    <x v="9"/>
    <s v="Howard Wright"/>
    <n v="3268.2000000000003"/>
  </r>
  <r>
    <x v="14"/>
    <x v="1"/>
    <x v="1"/>
    <s v="Ashfield"/>
    <x v="0"/>
    <n v="2131"/>
    <x v="0"/>
    <x v="2"/>
    <x v="9"/>
    <s v="Howard Wright"/>
    <n v="3015.1999999999994"/>
  </r>
  <r>
    <x v="14"/>
    <x v="1"/>
    <x v="1"/>
    <s v="Ashfield"/>
    <x v="0"/>
    <n v="2131"/>
    <x v="0"/>
    <x v="2"/>
    <x v="9"/>
    <s v="Howard Wright"/>
    <n v="3866.5400000000004"/>
  </r>
  <r>
    <x v="14"/>
    <x v="1"/>
    <x v="1"/>
    <s v="Ashfield"/>
    <x v="0"/>
    <n v="2131"/>
    <x v="0"/>
    <x v="2"/>
    <x v="2"/>
    <s v="Bruce Curran"/>
    <n v="5015.1599999999989"/>
  </r>
  <r>
    <x v="14"/>
    <x v="1"/>
    <x v="1"/>
    <s v="Ashfield"/>
    <x v="0"/>
    <n v="2131"/>
    <x v="0"/>
    <x v="2"/>
    <x v="2"/>
    <s v="Bruce Curran"/>
    <n v="5852.2299999999987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6999999999999"/>
  </r>
  <r>
    <x v="14"/>
    <x v="1"/>
    <x v="1"/>
    <s v="Joondalup"/>
    <x v="5"/>
    <n v="6027"/>
    <x v="0"/>
    <x v="9"/>
    <x v="3"/>
    <s v="Amy Buchanan"/>
    <n v="67.740000000000009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000000000002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2999999999998"/>
  </r>
  <r>
    <x v="14"/>
    <x v="1"/>
    <x v="1"/>
    <s v="Joondalup"/>
    <x v="5"/>
    <n v="6027"/>
    <x v="0"/>
    <x v="9"/>
    <x v="3"/>
    <s v="Amy Buchanan"/>
    <n v="337.71000000000004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0000000000004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2999999999996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0999999999997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000000000008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199999999994"/>
  </r>
  <r>
    <x v="14"/>
    <x v="1"/>
    <x v="1"/>
    <s v="Glenorchy"/>
    <x v="6"/>
    <n v="7010"/>
    <x v="0"/>
    <x v="16"/>
    <x v="2"/>
    <s v="Bruce Curran"/>
    <n v="2894.6699999999996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000000000001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2999999999998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000000000003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000000000009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399999999999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00000000001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89999999999995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000000000002"/>
  </r>
  <r>
    <x v="14"/>
    <x v="1"/>
    <x v="0"/>
    <s v="Geraldton"/>
    <x v="5"/>
    <n v="6530"/>
    <x v="0"/>
    <x v="17"/>
    <x v="4"/>
    <s v="Elizabeth Gentry"/>
    <n v="146.67000000000002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000000000003"/>
  </r>
  <r>
    <x v="14"/>
    <x v="1"/>
    <x v="0"/>
    <s v="Geraldton"/>
    <x v="5"/>
    <n v="6530"/>
    <x v="0"/>
    <x v="17"/>
    <x v="3"/>
    <s v="Amy Buchanan"/>
    <n v="820.3900000000001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000000000007"/>
  </r>
  <r>
    <x v="14"/>
    <x v="1"/>
    <x v="0"/>
    <s v="Geraldton"/>
    <x v="5"/>
    <n v="6530"/>
    <x v="0"/>
    <x v="17"/>
    <x v="4"/>
    <s v="Elizabeth Gentry"/>
    <n v="920.0200000000001"/>
  </r>
  <r>
    <x v="14"/>
    <x v="1"/>
    <x v="0"/>
    <s v="Geraldton"/>
    <x v="5"/>
    <n v="6530"/>
    <x v="0"/>
    <x v="17"/>
    <x v="5"/>
    <s v="Maggie Mayer"/>
    <n v="1490.2799999999995"/>
  </r>
  <r>
    <x v="14"/>
    <x v="1"/>
    <x v="0"/>
    <s v="Geraldton"/>
    <x v="5"/>
    <n v="6530"/>
    <x v="0"/>
    <x v="17"/>
    <x v="0"/>
    <s v="Richard Carr"/>
    <n v="2145.6300000000024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00000000004"/>
  </r>
  <r>
    <x v="14"/>
    <x v="1"/>
    <x v="0"/>
    <s v="Geraldton"/>
    <x v="5"/>
    <n v="6530"/>
    <x v="0"/>
    <x v="17"/>
    <x v="6"/>
    <s v="Ella Hickman"/>
    <n v="2364.7300000000005"/>
  </r>
  <r>
    <x v="14"/>
    <x v="1"/>
    <x v="0"/>
    <s v="Geraldton"/>
    <x v="5"/>
    <n v="6530"/>
    <x v="0"/>
    <x v="17"/>
    <x v="9"/>
    <s v="Howard Wright"/>
    <n v="3414.9300000000003"/>
  </r>
  <r>
    <x v="14"/>
    <x v="1"/>
    <x v="0"/>
    <s v="Geraldton"/>
    <x v="5"/>
    <n v="6530"/>
    <x v="0"/>
    <x v="17"/>
    <x v="8"/>
    <s v="Chris Monroe"/>
    <n v="3493.0500000000006"/>
  </r>
  <r>
    <x v="14"/>
    <x v="1"/>
    <x v="0"/>
    <s v="Geraldton"/>
    <x v="5"/>
    <n v="6530"/>
    <x v="0"/>
    <x v="17"/>
    <x v="1"/>
    <s v="Chester George"/>
    <n v="3048.5599999999995"/>
  </r>
  <r>
    <x v="14"/>
    <x v="1"/>
    <x v="0"/>
    <s v="Geraldton"/>
    <x v="5"/>
    <n v="6530"/>
    <x v="0"/>
    <x v="17"/>
    <x v="9"/>
    <s v="Howard Wright"/>
    <n v="3188.7599999999998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0000000001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599999999996"/>
  </r>
  <r>
    <x v="14"/>
    <x v="1"/>
    <x v="0"/>
    <s v="Geraldton"/>
    <x v="5"/>
    <n v="6530"/>
    <x v="0"/>
    <x v="17"/>
    <x v="0"/>
    <s v="Richard Carr"/>
    <n v="5812.2800000000016"/>
  </r>
  <r>
    <x v="14"/>
    <x v="1"/>
    <x v="0"/>
    <s v="Geraldton"/>
    <x v="5"/>
    <n v="6530"/>
    <x v="0"/>
    <x v="17"/>
    <x v="7"/>
    <s v="Sara Ferrell"/>
    <n v="4725.9599999999991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499999999987"/>
  </r>
  <r>
    <x v="14"/>
    <x v="1"/>
    <x v="0"/>
    <s v="Geraldton"/>
    <x v="5"/>
    <n v="6530"/>
    <x v="0"/>
    <x v="17"/>
    <x v="2"/>
    <s v="Bruce Curran"/>
    <n v="11203.009999999998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0000000000005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00000000000006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000000000003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5999999999997"/>
  </r>
  <r>
    <x v="14"/>
    <x v="1"/>
    <x v="0"/>
    <s v="Orange"/>
    <x v="0"/>
    <n v="2800"/>
    <x v="0"/>
    <x v="1"/>
    <x v="8"/>
    <s v="Chris Monroe"/>
    <n v="987.81000000000006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00000000001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00000000017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700000000003"/>
  </r>
  <r>
    <x v="14"/>
    <x v="1"/>
    <x v="0"/>
    <s v="Orange"/>
    <x v="0"/>
    <n v="2800"/>
    <x v="0"/>
    <x v="1"/>
    <x v="5"/>
    <s v="Maggie Mayer"/>
    <n v="1832.2199999999996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2999999999997"/>
  </r>
  <r>
    <x v="14"/>
    <x v="1"/>
    <x v="0"/>
    <s v="Orange"/>
    <x v="0"/>
    <n v="2800"/>
    <x v="0"/>
    <x v="1"/>
    <x v="4"/>
    <s v="Elizabeth Gentry"/>
    <n v="2738.7299999999996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100000000006"/>
  </r>
  <r>
    <x v="14"/>
    <x v="1"/>
    <x v="0"/>
    <s v="Orange"/>
    <x v="0"/>
    <n v="2800"/>
    <x v="0"/>
    <x v="1"/>
    <x v="1"/>
    <s v="Chester George"/>
    <n v="3611.9600000000019"/>
  </r>
  <r>
    <x v="14"/>
    <x v="1"/>
    <x v="0"/>
    <s v="Orange"/>
    <x v="0"/>
    <n v="2800"/>
    <x v="0"/>
    <x v="1"/>
    <x v="9"/>
    <s v="Howard Wright"/>
    <n v="4406.9100000000008"/>
  </r>
  <r>
    <x v="14"/>
    <x v="1"/>
    <x v="0"/>
    <s v="Orange"/>
    <x v="0"/>
    <n v="2800"/>
    <x v="0"/>
    <x v="1"/>
    <x v="0"/>
    <s v="Richard Carr"/>
    <n v="5521.8199999999988"/>
  </r>
  <r>
    <x v="14"/>
    <x v="1"/>
    <x v="0"/>
    <s v="Orange"/>
    <x v="0"/>
    <n v="2800"/>
    <x v="0"/>
    <x v="1"/>
    <x v="4"/>
    <s v="Elizabeth Gentry"/>
    <n v="4757.9699999999984"/>
  </r>
  <r>
    <x v="14"/>
    <x v="1"/>
    <x v="0"/>
    <s v="Orange"/>
    <x v="0"/>
    <n v="2800"/>
    <x v="0"/>
    <x v="1"/>
    <x v="2"/>
    <s v="Bruce Curran"/>
    <n v="5101.8099999999995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0000000000008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8999999999994"/>
  </r>
  <r>
    <x v="14"/>
    <x v="1"/>
    <x v="1"/>
    <s v="Ipswich"/>
    <x v="3"/>
    <n v="4305"/>
    <x v="0"/>
    <x v="19"/>
    <x v="5"/>
    <s v="Maggie Mayer"/>
    <n v="467.07000000000005"/>
  </r>
  <r>
    <x v="14"/>
    <x v="1"/>
    <x v="1"/>
    <s v="Ipswich"/>
    <x v="3"/>
    <n v="4305"/>
    <x v="0"/>
    <x v="19"/>
    <x v="3"/>
    <s v="Amy Buchanan"/>
    <n v="522.43000000000006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399999999995"/>
  </r>
  <r>
    <x v="14"/>
    <x v="1"/>
    <x v="1"/>
    <s v="Ipswich"/>
    <x v="3"/>
    <n v="4305"/>
    <x v="0"/>
    <x v="19"/>
    <x v="2"/>
    <s v="Bruce Curran"/>
    <n v="2632.8599999999997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000000000009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799999999999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199999999998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1999999999998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39999999999998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1000000000004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000000000007"/>
  </r>
  <r>
    <x v="14"/>
    <x v="1"/>
    <x v="0"/>
    <s v="Bendigo"/>
    <x v="4"/>
    <n v="3550"/>
    <x v="0"/>
    <x v="13"/>
    <x v="4"/>
    <s v="Elizabeth Gentry"/>
    <n v="906.31999999999994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8999999999985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00000000004"/>
  </r>
  <r>
    <x v="14"/>
    <x v="1"/>
    <x v="0"/>
    <s v="Bendigo"/>
    <x v="4"/>
    <n v="3550"/>
    <x v="0"/>
    <x v="13"/>
    <x v="9"/>
    <s v="Howard Wright"/>
    <n v="2061.2700000000004"/>
  </r>
  <r>
    <x v="14"/>
    <x v="1"/>
    <x v="0"/>
    <s v="Bendigo"/>
    <x v="4"/>
    <n v="3550"/>
    <x v="0"/>
    <x v="13"/>
    <x v="5"/>
    <s v="Maggie Mayer"/>
    <n v="1865.0699999999993"/>
  </r>
  <r>
    <x v="14"/>
    <x v="1"/>
    <x v="0"/>
    <s v="Bendigo"/>
    <x v="4"/>
    <n v="3550"/>
    <x v="0"/>
    <x v="13"/>
    <x v="5"/>
    <s v="Maggie Mayer"/>
    <n v="2334.7500000000005"/>
  </r>
  <r>
    <x v="14"/>
    <x v="1"/>
    <x v="0"/>
    <s v="Bendigo"/>
    <x v="4"/>
    <n v="3550"/>
    <x v="0"/>
    <x v="13"/>
    <x v="2"/>
    <s v="Bruce Curran"/>
    <n v="2767.8799999999997"/>
  </r>
  <r>
    <x v="14"/>
    <x v="1"/>
    <x v="0"/>
    <s v="Bendigo"/>
    <x v="4"/>
    <n v="3550"/>
    <x v="0"/>
    <x v="13"/>
    <x v="0"/>
    <s v="Richard Carr"/>
    <n v="4009.720000000003"/>
  </r>
  <r>
    <x v="14"/>
    <x v="1"/>
    <x v="0"/>
    <s v="Bendigo"/>
    <x v="4"/>
    <n v="3550"/>
    <x v="0"/>
    <x v="13"/>
    <x v="3"/>
    <s v="Amy Buchanan"/>
    <n v="2417.6399999999994"/>
  </r>
  <r>
    <x v="14"/>
    <x v="1"/>
    <x v="0"/>
    <s v="Bendigo"/>
    <x v="4"/>
    <n v="3550"/>
    <x v="0"/>
    <x v="13"/>
    <x v="7"/>
    <s v="Sara Ferrell"/>
    <n v="2855.7899999999991"/>
  </r>
  <r>
    <x v="14"/>
    <x v="1"/>
    <x v="0"/>
    <s v="Bendigo"/>
    <x v="4"/>
    <n v="3550"/>
    <x v="0"/>
    <x v="13"/>
    <x v="9"/>
    <s v="Howard Wright"/>
    <n v="3817.5000000000005"/>
  </r>
  <r>
    <x v="14"/>
    <x v="1"/>
    <x v="0"/>
    <s v="Bendigo"/>
    <x v="4"/>
    <n v="3550"/>
    <x v="0"/>
    <x v="13"/>
    <x v="1"/>
    <s v="Chester George"/>
    <n v="3313.8999999999996"/>
  </r>
  <r>
    <x v="14"/>
    <x v="1"/>
    <x v="0"/>
    <s v="Bendigo"/>
    <x v="4"/>
    <n v="3550"/>
    <x v="0"/>
    <x v="13"/>
    <x v="1"/>
    <s v="Chester George"/>
    <n v="4548.4700000000021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800000000005"/>
  </r>
  <r>
    <x v="14"/>
    <x v="1"/>
    <x v="0"/>
    <s v="Bendigo"/>
    <x v="4"/>
    <n v="3550"/>
    <x v="0"/>
    <x v="13"/>
    <x v="0"/>
    <s v="Richard Carr"/>
    <n v="6597.5900000000029"/>
  </r>
  <r>
    <x v="14"/>
    <x v="1"/>
    <x v="0"/>
    <s v="Bendigo"/>
    <x v="4"/>
    <n v="3550"/>
    <x v="0"/>
    <x v="13"/>
    <x v="0"/>
    <s v="Richard Carr"/>
    <n v="7666.0800000000072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8999999999998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000000000002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1000000000006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00000000001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0000000000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8999999999992"/>
  </r>
  <r>
    <x v="14"/>
    <x v="1"/>
    <x v="0"/>
    <s v="Dandenong"/>
    <x v="4"/>
    <n v="3175"/>
    <x v="0"/>
    <x v="14"/>
    <x v="0"/>
    <s v="Richard Carr"/>
    <n v="3927.5200000000018"/>
  </r>
  <r>
    <x v="14"/>
    <x v="1"/>
    <x v="0"/>
    <s v="Dandenong"/>
    <x v="4"/>
    <n v="3175"/>
    <x v="0"/>
    <x v="14"/>
    <x v="8"/>
    <s v="Chris Monroe"/>
    <n v="6968.2300000000014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099999999989"/>
  </r>
  <r>
    <x v="14"/>
    <x v="1"/>
    <x v="0"/>
    <s v="Dandenong"/>
    <x v="4"/>
    <n v="3175"/>
    <x v="0"/>
    <x v="14"/>
    <x v="6"/>
    <s v="Ella Hickman"/>
    <n v="3314.8199999999993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00000000014"/>
  </r>
  <r>
    <x v="14"/>
    <x v="1"/>
    <x v="0"/>
    <s v="Dandenong"/>
    <x v="4"/>
    <n v="3175"/>
    <x v="0"/>
    <x v="14"/>
    <x v="5"/>
    <s v="Maggie Mayer"/>
    <n v="3576.4499999999989"/>
  </r>
  <r>
    <x v="14"/>
    <x v="1"/>
    <x v="0"/>
    <s v="Dandenong"/>
    <x v="4"/>
    <n v="3175"/>
    <x v="0"/>
    <x v="14"/>
    <x v="0"/>
    <s v="Richard Carr"/>
    <n v="6467.0499999999984"/>
  </r>
  <r>
    <x v="14"/>
    <x v="1"/>
    <x v="0"/>
    <s v="Dandenong"/>
    <x v="4"/>
    <n v="3175"/>
    <x v="0"/>
    <x v="14"/>
    <x v="4"/>
    <s v="Elizabeth Gentry"/>
    <n v="5398.7999999999993"/>
  </r>
  <r>
    <x v="14"/>
    <x v="1"/>
    <x v="0"/>
    <s v="Dandenong"/>
    <x v="4"/>
    <n v="3175"/>
    <x v="0"/>
    <x v="14"/>
    <x v="4"/>
    <s v="Elizabeth Gentry"/>
    <n v="5032.7600000000011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5000000000003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000000000003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3999999999994"/>
  </r>
  <r>
    <x v="14"/>
    <x v="1"/>
    <x v="0"/>
    <s v="Randwick"/>
    <x v="0"/>
    <n v="2031"/>
    <x v="0"/>
    <x v="0"/>
    <x v="2"/>
    <s v="Bruce Curran"/>
    <n v="550.30000000000007"/>
  </r>
  <r>
    <x v="14"/>
    <x v="1"/>
    <x v="0"/>
    <s v="Randwick"/>
    <x v="0"/>
    <n v="2031"/>
    <x v="0"/>
    <x v="0"/>
    <x v="3"/>
    <s v="Amy Buchanan"/>
    <n v="642.05000000000007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800000000021"/>
  </r>
  <r>
    <x v="14"/>
    <x v="1"/>
    <x v="0"/>
    <s v="Randwick"/>
    <x v="0"/>
    <n v="2031"/>
    <x v="0"/>
    <x v="0"/>
    <x v="1"/>
    <s v="Chester George"/>
    <n v="1478.6000000000001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00000000006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300000000003"/>
  </r>
  <r>
    <x v="14"/>
    <x v="1"/>
    <x v="0"/>
    <s v="Randwick"/>
    <x v="0"/>
    <n v="2031"/>
    <x v="0"/>
    <x v="0"/>
    <x v="5"/>
    <s v="Maggie Mayer"/>
    <n v="1921.7600000000002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3"/>
  </r>
  <r>
    <x v="14"/>
    <x v="1"/>
    <x v="0"/>
    <s v="Randwick"/>
    <x v="0"/>
    <n v="2031"/>
    <x v="0"/>
    <x v="0"/>
    <x v="9"/>
    <s v="Howard Wright"/>
    <n v="3623.1200000000003"/>
  </r>
  <r>
    <x v="14"/>
    <x v="1"/>
    <x v="0"/>
    <s v="Randwick"/>
    <x v="0"/>
    <n v="2031"/>
    <x v="0"/>
    <x v="0"/>
    <x v="7"/>
    <s v="Sara Ferrell"/>
    <n v="3744.389999999999"/>
  </r>
  <r>
    <x v="14"/>
    <x v="1"/>
    <x v="0"/>
    <s v="Randwick"/>
    <x v="0"/>
    <n v="2031"/>
    <x v="0"/>
    <x v="0"/>
    <x v="1"/>
    <s v="Chester George"/>
    <n v="3779.2000000000003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19999999999"/>
  </r>
  <r>
    <x v="14"/>
    <x v="1"/>
    <x v="0"/>
    <s v="Randwick"/>
    <x v="0"/>
    <n v="2031"/>
    <x v="0"/>
    <x v="0"/>
    <x v="0"/>
    <s v="Richard Carr"/>
    <n v="6026.2300000000041"/>
  </r>
  <r>
    <x v="14"/>
    <x v="1"/>
    <x v="0"/>
    <s v="Randwick"/>
    <x v="0"/>
    <n v="2031"/>
    <x v="0"/>
    <x v="0"/>
    <x v="2"/>
    <s v="Bruce Curran"/>
    <n v="6780.4599999999991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09999999999998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79999999999997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000000000001"/>
  </r>
  <r>
    <x v="14"/>
    <x v="1"/>
    <x v="0"/>
    <s v="Maroochydore"/>
    <x v="3"/>
    <n v="4558"/>
    <x v="0"/>
    <x v="20"/>
    <x v="0"/>
    <s v="Richard Carr"/>
    <n v="62.910000000000004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2000000000002"/>
  </r>
  <r>
    <x v="14"/>
    <x v="1"/>
    <x v="0"/>
    <s v="Maroochydore"/>
    <x v="3"/>
    <n v="4558"/>
    <x v="0"/>
    <x v="20"/>
    <x v="1"/>
    <s v="Chester George"/>
    <n v="192.73000000000002"/>
  </r>
  <r>
    <x v="14"/>
    <x v="1"/>
    <x v="0"/>
    <s v="Maroochydore"/>
    <x v="3"/>
    <n v="4558"/>
    <x v="0"/>
    <x v="20"/>
    <x v="5"/>
    <s v="Maggie Mayer"/>
    <n v="126.52000000000001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1999999999997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1999999999996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599999999999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00000000002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00000000011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00000000003"/>
  </r>
  <r>
    <x v="14"/>
    <x v="1"/>
    <x v="0"/>
    <s v="Maroochydore"/>
    <x v="3"/>
    <n v="4558"/>
    <x v="0"/>
    <x v="20"/>
    <x v="2"/>
    <s v="Bruce Curran"/>
    <n v="2641.329999999999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09999999999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199999999995"/>
  </r>
  <r>
    <x v="14"/>
    <x v="1"/>
    <x v="0"/>
    <s v="Maroochydore"/>
    <x v="3"/>
    <n v="4558"/>
    <x v="0"/>
    <x v="20"/>
    <x v="4"/>
    <s v="Elizabeth Gentry"/>
    <n v="4952.3499999999995"/>
  </r>
  <r>
    <x v="14"/>
    <x v="1"/>
    <x v="0"/>
    <s v="Maroochydore"/>
    <x v="3"/>
    <n v="4558"/>
    <x v="0"/>
    <x v="20"/>
    <x v="1"/>
    <s v="Chester George"/>
    <n v="5789.7800000000007"/>
  </r>
  <r>
    <x v="14"/>
    <x v="1"/>
    <x v="0"/>
    <s v="Maroochydore"/>
    <x v="3"/>
    <n v="4558"/>
    <x v="0"/>
    <x v="20"/>
    <x v="0"/>
    <s v="Richard Carr"/>
    <n v="7405.9300000000012"/>
  </r>
  <r>
    <x v="14"/>
    <x v="1"/>
    <x v="0"/>
    <s v="Maroochydore"/>
    <x v="3"/>
    <n v="4558"/>
    <x v="0"/>
    <x v="20"/>
    <x v="0"/>
    <s v="Richard Carr"/>
    <n v="7329.0600000000031"/>
  </r>
  <r>
    <x v="14"/>
    <x v="1"/>
    <x v="0"/>
    <s v="Maroochydore"/>
    <x v="3"/>
    <n v="4558"/>
    <x v="0"/>
    <x v="20"/>
    <x v="4"/>
    <s v="Elizabeth Gentry"/>
    <n v="6519.6300000000019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0000000000005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1999999999997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00000000005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00000000002"/>
  </r>
  <r>
    <x v="14"/>
    <x v="1"/>
    <x v="0"/>
    <s v="Mascot"/>
    <x v="0"/>
    <n v="2020"/>
    <x v="0"/>
    <x v="0"/>
    <x v="4"/>
    <s v="Elizabeth Gentry"/>
    <n v="1255.8799999999999"/>
  </r>
  <r>
    <x v="14"/>
    <x v="1"/>
    <x v="0"/>
    <s v="Mascot"/>
    <x v="0"/>
    <n v="2020"/>
    <x v="0"/>
    <x v="0"/>
    <x v="5"/>
    <s v="Maggie Mayer"/>
    <n v="1926.9500000000003"/>
  </r>
  <r>
    <x v="14"/>
    <x v="1"/>
    <x v="0"/>
    <s v="Mascot"/>
    <x v="0"/>
    <n v="2020"/>
    <x v="0"/>
    <x v="0"/>
    <x v="3"/>
    <s v="Amy Buchanan"/>
    <n v="2000.6100000000001"/>
  </r>
  <r>
    <x v="14"/>
    <x v="1"/>
    <x v="0"/>
    <s v="Mascot"/>
    <x v="0"/>
    <n v="2020"/>
    <x v="0"/>
    <x v="0"/>
    <x v="7"/>
    <s v="Sara Ferrell"/>
    <n v="2675.4799999999991"/>
  </r>
  <r>
    <x v="14"/>
    <x v="1"/>
    <x v="0"/>
    <s v="Mascot"/>
    <x v="0"/>
    <n v="2020"/>
    <x v="0"/>
    <x v="0"/>
    <x v="4"/>
    <s v="Elizabeth Gentry"/>
    <n v="2605.2599999999993"/>
  </r>
  <r>
    <x v="14"/>
    <x v="1"/>
    <x v="0"/>
    <s v="Mascot"/>
    <x v="0"/>
    <n v="2020"/>
    <x v="0"/>
    <x v="0"/>
    <x v="2"/>
    <s v="Bruce Curran"/>
    <n v="3026.6899999999996"/>
  </r>
  <r>
    <x v="14"/>
    <x v="1"/>
    <x v="0"/>
    <s v="Mascot"/>
    <x v="0"/>
    <n v="2020"/>
    <x v="0"/>
    <x v="0"/>
    <x v="9"/>
    <s v="Howard Wright"/>
    <n v="2723.5899999999997"/>
  </r>
  <r>
    <x v="14"/>
    <x v="1"/>
    <x v="0"/>
    <s v="Mascot"/>
    <x v="0"/>
    <n v="2020"/>
    <x v="0"/>
    <x v="0"/>
    <x v="4"/>
    <s v="Elizabeth Gentry"/>
    <n v="2710.889999999999"/>
  </r>
  <r>
    <x v="14"/>
    <x v="1"/>
    <x v="0"/>
    <s v="Mascot"/>
    <x v="0"/>
    <n v="2020"/>
    <x v="0"/>
    <x v="0"/>
    <x v="0"/>
    <s v="Richard Carr"/>
    <n v="3410.3600000000019"/>
  </r>
  <r>
    <x v="14"/>
    <x v="1"/>
    <x v="0"/>
    <s v="Mascot"/>
    <x v="0"/>
    <n v="2020"/>
    <x v="0"/>
    <x v="0"/>
    <x v="9"/>
    <s v="Howard Wright"/>
    <n v="3562.9600000000005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00000000012"/>
  </r>
  <r>
    <x v="14"/>
    <x v="1"/>
    <x v="0"/>
    <s v="Mascot"/>
    <x v="0"/>
    <n v="2020"/>
    <x v="0"/>
    <x v="0"/>
    <x v="5"/>
    <s v="Maggie Mayer"/>
    <n v="3316.0900000000006"/>
  </r>
  <r>
    <x v="14"/>
    <x v="1"/>
    <x v="0"/>
    <s v="Mascot"/>
    <x v="0"/>
    <n v="2020"/>
    <x v="0"/>
    <x v="0"/>
    <x v="1"/>
    <s v="Chester George"/>
    <n v="3985.340000000002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000000000005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6999999999996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399999999999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0999999999995"/>
  </r>
  <r>
    <x v="14"/>
    <x v="1"/>
    <x v="1"/>
    <s v="Inglewood"/>
    <x v="5"/>
    <n v="6052"/>
    <x v="0"/>
    <x v="9"/>
    <x v="0"/>
    <s v="Richard Carr"/>
    <n v="565.06000000000006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4999999999986"/>
  </r>
  <r>
    <x v="14"/>
    <x v="1"/>
    <x v="1"/>
    <s v="Inglewood"/>
    <x v="5"/>
    <n v="6052"/>
    <x v="0"/>
    <x v="9"/>
    <x v="9"/>
    <s v="Howard Wright"/>
    <n v="970.65999999999985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3999999999999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00000000003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199999999996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5999999999998"/>
  </r>
  <r>
    <x v="14"/>
    <x v="1"/>
    <x v="1"/>
    <s v="Fyshwick"/>
    <x v="7"/>
    <n v="2609"/>
    <x v="0"/>
    <x v="12"/>
    <x v="0"/>
    <s v="Richard Carr"/>
    <n v="301.46999999999997"/>
  </r>
  <r>
    <x v="14"/>
    <x v="1"/>
    <x v="1"/>
    <s v="Fyshwick"/>
    <x v="7"/>
    <n v="2609"/>
    <x v="0"/>
    <x v="12"/>
    <x v="6"/>
    <s v="Ella Hickman"/>
    <n v="305.44000000000005"/>
  </r>
  <r>
    <x v="14"/>
    <x v="1"/>
    <x v="1"/>
    <s v="Fyshwick"/>
    <x v="7"/>
    <n v="2609"/>
    <x v="0"/>
    <x v="12"/>
    <x v="3"/>
    <s v="Amy Buchanan"/>
    <n v="332.42999999999995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399999999999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000000000015"/>
  </r>
  <r>
    <x v="14"/>
    <x v="1"/>
    <x v="1"/>
    <s v="Fyshwick"/>
    <x v="7"/>
    <n v="2609"/>
    <x v="0"/>
    <x v="12"/>
    <x v="1"/>
    <s v="Chester George"/>
    <n v="959.2299999999999"/>
  </r>
  <r>
    <x v="14"/>
    <x v="1"/>
    <x v="1"/>
    <s v="Fyshwick"/>
    <x v="7"/>
    <n v="2609"/>
    <x v="0"/>
    <x v="12"/>
    <x v="9"/>
    <s v="Howard Wright"/>
    <n v="1523.5400000000002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00000000000011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5999999999999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6999999999996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8000000000006"/>
  </r>
  <r>
    <x v="14"/>
    <x v="1"/>
    <x v="0"/>
    <s v="Castle Hill"/>
    <x v="0"/>
    <n v="2154"/>
    <x v="0"/>
    <x v="2"/>
    <x v="3"/>
    <s v="Amy Buchanan"/>
    <n v="412.59000000000003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7999999999993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799999999999"/>
  </r>
  <r>
    <x v="14"/>
    <x v="1"/>
    <x v="0"/>
    <s v="Castle Hill"/>
    <x v="0"/>
    <n v="2154"/>
    <x v="0"/>
    <x v="2"/>
    <x v="0"/>
    <s v="Richard Carr"/>
    <n v="2206.6100000000019"/>
  </r>
  <r>
    <x v="14"/>
    <x v="1"/>
    <x v="0"/>
    <s v="Castle Hill"/>
    <x v="0"/>
    <n v="2154"/>
    <x v="0"/>
    <x v="2"/>
    <x v="3"/>
    <s v="Amy Buchanan"/>
    <n v="2228.3500000000004"/>
  </r>
  <r>
    <x v="14"/>
    <x v="1"/>
    <x v="0"/>
    <s v="Castle Hill"/>
    <x v="0"/>
    <n v="2154"/>
    <x v="0"/>
    <x v="2"/>
    <x v="5"/>
    <s v="Maggie Mayer"/>
    <n v="2246.6299999999997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.0000000000005"/>
  </r>
  <r>
    <x v="14"/>
    <x v="1"/>
    <x v="0"/>
    <s v="Castle Hill"/>
    <x v="0"/>
    <n v="2154"/>
    <x v="0"/>
    <x v="2"/>
    <x v="9"/>
    <s v="Howard Wright"/>
    <n v="2917.3799999999997"/>
  </r>
  <r>
    <x v="14"/>
    <x v="1"/>
    <x v="0"/>
    <s v="Castle Hill"/>
    <x v="0"/>
    <n v="2154"/>
    <x v="0"/>
    <x v="2"/>
    <x v="1"/>
    <s v="Chester George"/>
    <n v="3239.099999999999"/>
  </r>
  <r>
    <x v="14"/>
    <x v="1"/>
    <x v="0"/>
    <s v="Castle Hill"/>
    <x v="0"/>
    <n v="2154"/>
    <x v="0"/>
    <x v="2"/>
    <x v="5"/>
    <s v="Maggie Mayer"/>
    <n v="2862.5099999999984"/>
  </r>
  <r>
    <x v="14"/>
    <x v="1"/>
    <x v="0"/>
    <s v="Castle Hill"/>
    <x v="0"/>
    <n v="2154"/>
    <x v="0"/>
    <x v="2"/>
    <x v="7"/>
    <s v="Sara Ferrell"/>
    <n v="3938.4300000000003"/>
  </r>
  <r>
    <x v="14"/>
    <x v="1"/>
    <x v="0"/>
    <s v="Castle Hill"/>
    <x v="0"/>
    <n v="2154"/>
    <x v="0"/>
    <x v="2"/>
    <x v="0"/>
    <s v="Richard Carr"/>
    <n v="5119.1100000000024"/>
  </r>
  <r>
    <x v="14"/>
    <x v="1"/>
    <x v="0"/>
    <s v="Castle Hill"/>
    <x v="0"/>
    <n v="2154"/>
    <x v="0"/>
    <x v="2"/>
    <x v="3"/>
    <s v="Amy Buchanan"/>
    <n v="4210.2199999999984"/>
  </r>
  <r>
    <x v="14"/>
    <x v="1"/>
    <x v="0"/>
    <s v="Castle Hill"/>
    <x v="0"/>
    <n v="2154"/>
    <x v="0"/>
    <x v="2"/>
    <x v="4"/>
    <s v="Elizabeth Gentry"/>
    <n v="4712.4299999999994"/>
  </r>
  <r>
    <x v="14"/>
    <x v="1"/>
    <x v="0"/>
    <s v="Castle Hill"/>
    <x v="0"/>
    <n v="2154"/>
    <x v="0"/>
    <x v="2"/>
    <x v="0"/>
    <s v="Richard Carr"/>
    <n v="6104.4200000000019"/>
  </r>
  <r>
    <x v="14"/>
    <x v="1"/>
    <x v="0"/>
    <s v="Castle Hill"/>
    <x v="0"/>
    <n v="2154"/>
    <x v="0"/>
    <x v="2"/>
    <x v="2"/>
    <s v="Bruce Curran"/>
    <n v="5622.1900000000014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00000000016"/>
  </r>
  <r>
    <x v="14"/>
    <x v="1"/>
    <x v="0"/>
    <s v="Castle Hill"/>
    <x v="0"/>
    <n v="2154"/>
    <x v="0"/>
    <x v="2"/>
    <x v="4"/>
    <s v="Elizabeth Gentry"/>
    <n v="7046.4599999999973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000000000002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3999999999987"/>
  </r>
  <r>
    <x v="14"/>
    <x v="1"/>
    <x v="1"/>
    <s v="Noosaville"/>
    <x v="3"/>
    <n v="4566"/>
    <x v="0"/>
    <x v="20"/>
    <x v="1"/>
    <s v="Chester George"/>
    <n v="975.57999999999993"/>
  </r>
  <r>
    <x v="14"/>
    <x v="1"/>
    <x v="1"/>
    <s v="Noosaville"/>
    <x v="3"/>
    <n v="4566"/>
    <x v="0"/>
    <x v="20"/>
    <x v="5"/>
    <s v="Maggie Mayer"/>
    <n v="903.5200000000001"/>
  </r>
  <r>
    <x v="14"/>
    <x v="1"/>
    <x v="1"/>
    <s v="Noosaville"/>
    <x v="3"/>
    <n v="4566"/>
    <x v="0"/>
    <x v="20"/>
    <x v="9"/>
    <s v="Howard Wright"/>
    <n v="1044.0499999999997"/>
  </r>
  <r>
    <x v="14"/>
    <x v="1"/>
    <x v="1"/>
    <s v="Noosaville"/>
    <x v="3"/>
    <n v="4566"/>
    <x v="0"/>
    <x v="20"/>
    <x v="9"/>
    <s v="Howard Wright"/>
    <n v="2189.4500000000003"/>
  </r>
  <r>
    <x v="14"/>
    <x v="1"/>
    <x v="1"/>
    <s v="Noosaville"/>
    <x v="3"/>
    <n v="4566"/>
    <x v="0"/>
    <x v="20"/>
    <x v="2"/>
    <s v="Bruce Curran"/>
    <n v="1237.3700000000001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00000000001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8999999999996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00000000001"/>
  </r>
  <r>
    <x v="14"/>
    <x v="1"/>
    <x v="0"/>
    <s v="Narrabeen"/>
    <x v="0"/>
    <n v="2101"/>
    <x v="0"/>
    <x v="2"/>
    <x v="0"/>
    <s v="Richard Carr"/>
    <n v="1162.3500000000001"/>
  </r>
  <r>
    <x v="14"/>
    <x v="1"/>
    <x v="0"/>
    <s v="Narrabeen"/>
    <x v="0"/>
    <n v="2101"/>
    <x v="0"/>
    <x v="2"/>
    <x v="5"/>
    <s v="Maggie Mayer"/>
    <n v="818.68999999999994"/>
  </r>
  <r>
    <x v="14"/>
    <x v="1"/>
    <x v="0"/>
    <s v="Narrabeen"/>
    <x v="0"/>
    <n v="2101"/>
    <x v="0"/>
    <x v="2"/>
    <x v="8"/>
    <s v="Chris Monroe"/>
    <n v="1558.2300000000002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00000000002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899999999998"/>
  </r>
  <r>
    <x v="14"/>
    <x v="1"/>
    <x v="0"/>
    <s v="Narrabeen"/>
    <x v="0"/>
    <n v="2101"/>
    <x v="0"/>
    <x v="2"/>
    <x v="6"/>
    <s v="Ella Hickman"/>
    <n v="1719.2600000000002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00000000001"/>
  </r>
  <r>
    <x v="14"/>
    <x v="1"/>
    <x v="0"/>
    <s v="Narrabeen"/>
    <x v="0"/>
    <n v="2101"/>
    <x v="0"/>
    <x v="2"/>
    <x v="0"/>
    <s v="Richard Carr"/>
    <n v="3469.4499999999985"/>
  </r>
  <r>
    <x v="14"/>
    <x v="1"/>
    <x v="0"/>
    <s v="Narrabeen"/>
    <x v="0"/>
    <n v="2101"/>
    <x v="0"/>
    <x v="2"/>
    <x v="0"/>
    <s v="Richard Carr"/>
    <n v="3338.0900000000006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00000000005"/>
  </r>
  <r>
    <x v="14"/>
    <x v="1"/>
    <x v="0"/>
    <s v="Narrabeen"/>
    <x v="0"/>
    <n v="2101"/>
    <x v="0"/>
    <x v="2"/>
    <x v="9"/>
    <s v="Howard Wright"/>
    <n v="2708.3799999999997"/>
  </r>
  <r>
    <x v="14"/>
    <x v="1"/>
    <x v="0"/>
    <s v="Narrabeen"/>
    <x v="0"/>
    <n v="2101"/>
    <x v="0"/>
    <x v="2"/>
    <x v="2"/>
    <s v="Bruce Curran"/>
    <n v="3042.7799999999997"/>
  </r>
  <r>
    <x v="14"/>
    <x v="1"/>
    <x v="0"/>
    <s v="Narrabeen"/>
    <x v="0"/>
    <n v="2101"/>
    <x v="0"/>
    <x v="2"/>
    <x v="2"/>
    <s v="Bruce Curran"/>
    <n v="5526.3799999999983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0000000000009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699999999999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000000000005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5999999999997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6999999999989"/>
  </r>
  <r>
    <x v="14"/>
    <x v="1"/>
    <x v="0"/>
    <s v="Ballarat"/>
    <x v="4"/>
    <n v="3353"/>
    <x v="0"/>
    <x v="13"/>
    <x v="9"/>
    <s v="Howard Wright"/>
    <n v="986.19999999999993"/>
  </r>
  <r>
    <x v="14"/>
    <x v="1"/>
    <x v="0"/>
    <s v="Ballarat"/>
    <x v="4"/>
    <n v="3353"/>
    <x v="0"/>
    <x v="13"/>
    <x v="7"/>
    <s v="Sara Ferrell"/>
    <n v="1037.8600000000001"/>
  </r>
  <r>
    <x v="14"/>
    <x v="1"/>
    <x v="0"/>
    <s v="Ballarat"/>
    <x v="4"/>
    <n v="3353"/>
    <x v="0"/>
    <x v="13"/>
    <x v="3"/>
    <s v="Amy Buchanan"/>
    <n v="1258.6299999999999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400000000016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299999999997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00000000016"/>
  </r>
  <r>
    <x v="14"/>
    <x v="1"/>
    <x v="0"/>
    <s v="Ballarat"/>
    <x v="4"/>
    <n v="3353"/>
    <x v="0"/>
    <x v="13"/>
    <x v="5"/>
    <s v="Maggie Mayer"/>
    <n v="2860.2999999999997"/>
  </r>
  <r>
    <x v="14"/>
    <x v="1"/>
    <x v="0"/>
    <s v="Ballarat"/>
    <x v="4"/>
    <n v="3353"/>
    <x v="0"/>
    <x v="13"/>
    <x v="1"/>
    <s v="Chester George"/>
    <n v="3671.3300000000013"/>
  </r>
  <r>
    <x v="14"/>
    <x v="1"/>
    <x v="0"/>
    <s v="Ballarat"/>
    <x v="4"/>
    <n v="3353"/>
    <x v="0"/>
    <x v="13"/>
    <x v="7"/>
    <s v="Sara Ferrell"/>
    <n v="3992.0399999999986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00000000032"/>
  </r>
  <r>
    <x v="14"/>
    <x v="1"/>
    <x v="0"/>
    <s v="Ballarat"/>
    <x v="4"/>
    <n v="3353"/>
    <x v="0"/>
    <x v="13"/>
    <x v="0"/>
    <s v="Richard Carr"/>
    <n v="5692.0200000000013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2999999999993"/>
  </r>
  <r>
    <x v="14"/>
    <x v="1"/>
    <x v="0"/>
    <s v="Ballarat"/>
    <x v="4"/>
    <n v="3353"/>
    <x v="0"/>
    <x v="13"/>
    <x v="4"/>
    <s v="Elizabeth Gentry"/>
    <n v="6556.9900000000007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49999999999994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000000000002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000000000002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00000000002"/>
  </r>
  <r>
    <x v="15"/>
    <x v="1"/>
    <x v="0"/>
    <s v="Chatswood"/>
    <x v="0"/>
    <n v="2067"/>
    <x v="0"/>
    <x v="0"/>
    <x v="8"/>
    <s v="Chris Monroe"/>
    <n v="1761.2999999999997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00000000015"/>
  </r>
  <r>
    <x v="15"/>
    <x v="1"/>
    <x v="0"/>
    <s v="Chatswood"/>
    <x v="0"/>
    <n v="2067"/>
    <x v="0"/>
    <x v="0"/>
    <x v="4"/>
    <s v="Elizabeth Gentry"/>
    <n v="2019.0300000000002"/>
  </r>
  <r>
    <x v="15"/>
    <x v="1"/>
    <x v="0"/>
    <s v="Chatswood"/>
    <x v="0"/>
    <n v="2067"/>
    <x v="0"/>
    <x v="0"/>
    <x v="5"/>
    <s v="Maggie Mayer"/>
    <n v="2507.1800000000003"/>
  </r>
  <r>
    <x v="15"/>
    <x v="1"/>
    <x v="0"/>
    <s v="Chatswood"/>
    <x v="0"/>
    <n v="2067"/>
    <x v="0"/>
    <x v="0"/>
    <x v="1"/>
    <s v="Chester George"/>
    <n v="2423.2299999999996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399999999997"/>
  </r>
  <r>
    <x v="15"/>
    <x v="1"/>
    <x v="0"/>
    <s v="Chatswood"/>
    <x v="0"/>
    <n v="2067"/>
    <x v="0"/>
    <x v="0"/>
    <x v="7"/>
    <s v="Sara Ferrell"/>
    <n v="3249.1399999999994"/>
  </r>
  <r>
    <x v="15"/>
    <x v="1"/>
    <x v="0"/>
    <s v="Chatswood"/>
    <x v="0"/>
    <n v="2067"/>
    <x v="0"/>
    <x v="0"/>
    <x v="4"/>
    <s v="Elizabeth Gentry"/>
    <n v="3767.3499999999985"/>
  </r>
  <r>
    <x v="15"/>
    <x v="1"/>
    <x v="0"/>
    <s v="Chatswood"/>
    <x v="0"/>
    <n v="2067"/>
    <x v="0"/>
    <x v="0"/>
    <x v="0"/>
    <s v="Richard Carr"/>
    <n v="4231.0000000000018"/>
  </r>
  <r>
    <x v="15"/>
    <x v="1"/>
    <x v="0"/>
    <s v="Chatswood"/>
    <x v="0"/>
    <n v="2067"/>
    <x v="0"/>
    <x v="0"/>
    <x v="2"/>
    <s v="Bruce Curran"/>
    <n v="3938.2399999999993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0000000001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79999999999993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5999999999992"/>
  </r>
  <r>
    <x v="15"/>
    <x v="1"/>
    <x v="0"/>
    <s v="Bathurst"/>
    <x v="0"/>
    <n v="2795"/>
    <x v="0"/>
    <x v="1"/>
    <x v="2"/>
    <s v="Bruce Curran"/>
    <n v="662.08999999999992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299999999999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000000000003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00000000014"/>
  </r>
  <r>
    <x v="15"/>
    <x v="1"/>
    <x v="0"/>
    <s v="Bathurst"/>
    <x v="0"/>
    <n v="2795"/>
    <x v="0"/>
    <x v="1"/>
    <x v="9"/>
    <s v="Howard Wright"/>
    <n v="2197.4500000000003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699999999998"/>
  </r>
  <r>
    <x v="15"/>
    <x v="1"/>
    <x v="0"/>
    <s v="Bathurst"/>
    <x v="0"/>
    <n v="2795"/>
    <x v="0"/>
    <x v="1"/>
    <x v="5"/>
    <s v="Maggie Mayer"/>
    <n v="1826.1500000000005"/>
  </r>
  <r>
    <x v="15"/>
    <x v="1"/>
    <x v="0"/>
    <s v="Bathurst"/>
    <x v="0"/>
    <n v="2795"/>
    <x v="0"/>
    <x v="1"/>
    <x v="5"/>
    <s v="Maggie Mayer"/>
    <n v="1589.8599999999997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89"/>
  </r>
  <r>
    <x v="15"/>
    <x v="1"/>
    <x v="0"/>
    <s v="Bathurst"/>
    <x v="0"/>
    <n v="2795"/>
    <x v="0"/>
    <x v="1"/>
    <x v="9"/>
    <s v="Howard Wright"/>
    <n v="2331.9799999999996"/>
  </r>
  <r>
    <x v="15"/>
    <x v="1"/>
    <x v="0"/>
    <s v="Bathurst"/>
    <x v="0"/>
    <n v="2795"/>
    <x v="0"/>
    <x v="1"/>
    <x v="0"/>
    <s v="Richard Carr"/>
    <n v="3486.630000000001"/>
  </r>
  <r>
    <x v="15"/>
    <x v="1"/>
    <x v="0"/>
    <s v="Bathurst"/>
    <x v="0"/>
    <n v="2795"/>
    <x v="0"/>
    <x v="1"/>
    <x v="1"/>
    <s v="Chester George"/>
    <n v="2759.9600000000019"/>
  </r>
  <r>
    <x v="15"/>
    <x v="1"/>
    <x v="0"/>
    <s v="Bathurst"/>
    <x v="0"/>
    <n v="2795"/>
    <x v="0"/>
    <x v="1"/>
    <x v="0"/>
    <s v="Richard Carr"/>
    <n v="4171.7300000000014"/>
  </r>
  <r>
    <x v="15"/>
    <x v="1"/>
    <x v="0"/>
    <s v="Bathurst"/>
    <x v="0"/>
    <n v="2795"/>
    <x v="0"/>
    <x v="1"/>
    <x v="2"/>
    <s v="Bruce Curran"/>
    <n v="3444.7499999999991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0000000001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000000000005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299999999999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7999999999993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00000000001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000000000009"/>
  </r>
  <r>
    <x v="15"/>
    <x v="1"/>
    <x v="1"/>
    <s v="Lidcombe"/>
    <x v="0"/>
    <n v="2141"/>
    <x v="0"/>
    <x v="2"/>
    <x v="9"/>
    <s v="Howard Wright"/>
    <n v="1649.320000000000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000000000001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49999999999989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2999999999998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8999999999983"/>
  </r>
  <r>
    <x v="15"/>
    <x v="1"/>
    <x v="0"/>
    <s v="Darwin"/>
    <x v="1"/>
    <n v="800"/>
    <x v="0"/>
    <x v="3"/>
    <x v="4"/>
    <s v="Elizabeth Gentry"/>
    <n v="361.84000000000003"/>
  </r>
  <r>
    <x v="15"/>
    <x v="1"/>
    <x v="0"/>
    <s v="Darwin"/>
    <x v="1"/>
    <n v="800"/>
    <x v="0"/>
    <x v="3"/>
    <x v="3"/>
    <s v="Amy Buchanan"/>
    <n v="546.93999999999994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799999999999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00000000018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00000000006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799999999996"/>
  </r>
  <r>
    <x v="15"/>
    <x v="1"/>
    <x v="0"/>
    <s v="Darwin"/>
    <x v="1"/>
    <n v="800"/>
    <x v="0"/>
    <x v="3"/>
    <x v="7"/>
    <s v="Sara Ferrell"/>
    <n v="1909.3999999999999"/>
  </r>
  <r>
    <x v="15"/>
    <x v="1"/>
    <x v="0"/>
    <s v="Darwin"/>
    <x v="1"/>
    <n v="800"/>
    <x v="0"/>
    <x v="3"/>
    <x v="3"/>
    <s v="Amy Buchanan"/>
    <n v="2103.4299999999994"/>
  </r>
  <r>
    <x v="15"/>
    <x v="1"/>
    <x v="0"/>
    <s v="Darwin"/>
    <x v="1"/>
    <n v="800"/>
    <x v="0"/>
    <x v="3"/>
    <x v="4"/>
    <s v="Elizabeth Gentry"/>
    <n v="2293.8199999999997"/>
  </r>
  <r>
    <x v="15"/>
    <x v="1"/>
    <x v="0"/>
    <s v="Darwin"/>
    <x v="1"/>
    <n v="800"/>
    <x v="0"/>
    <x v="3"/>
    <x v="0"/>
    <s v="Richard Carr"/>
    <n v="2695.8500000000008"/>
  </r>
  <r>
    <x v="15"/>
    <x v="1"/>
    <x v="0"/>
    <s v="Darwin"/>
    <x v="1"/>
    <n v="800"/>
    <x v="0"/>
    <x v="3"/>
    <x v="2"/>
    <s v="Bruce Curran"/>
    <n v="2314.3599999999997"/>
  </r>
  <r>
    <x v="15"/>
    <x v="1"/>
    <x v="0"/>
    <s v="Darwin"/>
    <x v="1"/>
    <n v="800"/>
    <x v="0"/>
    <x v="3"/>
    <x v="1"/>
    <s v="Chester George"/>
    <n v="3278.7500000000014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13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6999999999996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6000000000004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5999999999996"/>
  </r>
  <r>
    <x v="15"/>
    <x v="1"/>
    <x v="1"/>
    <s v="Noarlunga"/>
    <x v="2"/>
    <n v="5168"/>
    <x v="0"/>
    <x v="4"/>
    <x v="3"/>
    <s v="Amy Buchanan"/>
    <n v="463.68000000000006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8999999999994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00000000002"/>
  </r>
  <r>
    <x v="15"/>
    <x v="1"/>
    <x v="1"/>
    <s v="Noarlunga"/>
    <x v="2"/>
    <n v="5168"/>
    <x v="0"/>
    <x v="4"/>
    <x v="2"/>
    <s v="Bruce Curran"/>
    <n v="1616.7700000000002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89999999999992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000000000001"/>
  </r>
  <r>
    <x v="15"/>
    <x v="1"/>
    <x v="1"/>
    <s v="Airlie Beach"/>
    <x v="3"/>
    <n v="4802"/>
    <x v="0"/>
    <x v="5"/>
    <x v="3"/>
    <s v="Amy Buchanan"/>
    <n v="132.92000000000002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1999999999998"/>
  </r>
  <r>
    <x v="15"/>
    <x v="1"/>
    <x v="1"/>
    <s v="Airlie Beach"/>
    <x v="3"/>
    <n v="4802"/>
    <x v="0"/>
    <x v="5"/>
    <x v="5"/>
    <s v="Maggie Mayer"/>
    <n v="222.02999999999997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5999999999992"/>
  </r>
  <r>
    <x v="15"/>
    <x v="1"/>
    <x v="1"/>
    <s v="Airlie Beach"/>
    <x v="3"/>
    <n v="4802"/>
    <x v="0"/>
    <x v="5"/>
    <x v="0"/>
    <s v="Richard Carr"/>
    <n v="451.2700000000001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00000000000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899999999997"/>
  </r>
  <r>
    <x v="15"/>
    <x v="1"/>
    <x v="1"/>
    <s v="Airlie Beach"/>
    <x v="3"/>
    <n v="4802"/>
    <x v="0"/>
    <x v="5"/>
    <x v="2"/>
    <s v="Bruce Curran"/>
    <n v="2472.9799999999996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7999999999998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000000000008"/>
  </r>
  <r>
    <x v="15"/>
    <x v="1"/>
    <x v="1"/>
    <s v="Port Lincoln"/>
    <x v="2"/>
    <n v="5607"/>
    <x v="0"/>
    <x v="6"/>
    <x v="5"/>
    <s v="Maggie Mayer"/>
    <n v="508.96000000000004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0000000000014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00000000002"/>
  </r>
  <r>
    <x v="15"/>
    <x v="1"/>
    <x v="1"/>
    <s v="Port Lincoln"/>
    <x v="2"/>
    <n v="5607"/>
    <x v="0"/>
    <x v="6"/>
    <x v="1"/>
    <s v="Chester George"/>
    <n v="1719.5799999999997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0000000000005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59999999999991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000000000003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000000000004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0000000000002"/>
  </r>
  <r>
    <x v="15"/>
    <x v="1"/>
    <x v="0"/>
    <s v="Rydalmere"/>
    <x v="0"/>
    <n v="2116"/>
    <x v="0"/>
    <x v="2"/>
    <x v="8"/>
    <s v="Chris Monroe"/>
    <n v="20.880000000000003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60000000000008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6000000000004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1999999999996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1999999999994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200000000001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00000000014"/>
  </r>
  <r>
    <x v="15"/>
    <x v="1"/>
    <x v="0"/>
    <s v="Rydalmere"/>
    <x v="0"/>
    <n v="2116"/>
    <x v="0"/>
    <x v="2"/>
    <x v="4"/>
    <s v="Elizabeth Gentry"/>
    <n v="1678.5099999999998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399999999997"/>
  </r>
  <r>
    <x v="15"/>
    <x v="1"/>
    <x v="0"/>
    <s v="Rydalmere"/>
    <x v="0"/>
    <n v="2116"/>
    <x v="0"/>
    <x v="2"/>
    <x v="1"/>
    <s v="Chester George"/>
    <n v="2043.3300000000006"/>
  </r>
  <r>
    <x v="15"/>
    <x v="1"/>
    <x v="0"/>
    <s v="Rydalmere"/>
    <x v="0"/>
    <n v="2116"/>
    <x v="0"/>
    <x v="2"/>
    <x v="3"/>
    <s v="Amy Buchanan"/>
    <n v="2314.1299999999997"/>
  </r>
  <r>
    <x v="15"/>
    <x v="1"/>
    <x v="0"/>
    <s v="Rydalmere"/>
    <x v="0"/>
    <n v="2116"/>
    <x v="0"/>
    <x v="2"/>
    <x v="4"/>
    <s v="Elizabeth Gentry"/>
    <n v="2727.0400000000004"/>
  </r>
  <r>
    <x v="15"/>
    <x v="1"/>
    <x v="0"/>
    <s v="Rydalmere"/>
    <x v="0"/>
    <n v="2116"/>
    <x v="0"/>
    <x v="2"/>
    <x v="0"/>
    <s v="Richard Carr"/>
    <n v="2708.2200000000007"/>
  </r>
  <r>
    <x v="15"/>
    <x v="1"/>
    <x v="0"/>
    <s v="Rydalmere"/>
    <x v="0"/>
    <n v="2116"/>
    <x v="0"/>
    <x v="2"/>
    <x v="1"/>
    <s v="Chester George"/>
    <n v="2753.9599999999991"/>
  </r>
  <r>
    <x v="15"/>
    <x v="1"/>
    <x v="0"/>
    <s v="Rydalmere"/>
    <x v="0"/>
    <n v="2116"/>
    <x v="0"/>
    <x v="2"/>
    <x v="2"/>
    <s v="Bruce Curran"/>
    <n v="2814.8999999999996"/>
  </r>
  <r>
    <x v="15"/>
    <x v="1"/>
    <x v="0"/>
    <s v="Rydalmere"/>
    <x v="0"/>
    <n v="2116"/>
    <x v="0"/>
    <x v="2"/>
    <x v="0"/>
    <s v="Richard Carr"/>
    <n v="3806.5400000000022"/>
  </r>
  <r>
    <x v="15"/>
    <x v="1"/>
    <x v="0"/>
    <s v="Rydalmere"/>
    <x v="0"/>
    <n v="2116"/>
    <x v="0"/>
    <x v="2"/>
    <x v="2"/>
    <s v="Bruce Curran"/>
    <n v="3931.619999999999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1.9999999999999964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0000000000005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00000000000006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0999999999985"/>
  </r>
  <r>
    <x v="15"/>
    <x v="1"/>
    <x v="0"/>
    <s v="Dubbo"/>
    <x v="0"/>
    <n v="2830"/>
    <x v="0"/>
    <x v="1"/>
    <x v="2"/>
    <s v="Bruce Curran"/>
    <n v="488.43000000000006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0999999999995"/>
  </r>
  <r>
    <x v="15"/>
    <x v="1"/>
    <x v="0"/>
    <s v="Dubbo"/>
    <x v="0"/>
    <n v="2830"/>
    <x v="0"/>
    <x v="1"/>
    <x v="3"/>
    <s v="Amy Buchanan"/>
    <n v="442.71000000000004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000000000015"/>
  </r>
  <r>
    <x v="15"/>
    <x v="1"/>
    <x v="0"/>
    <s v="Dubbo"/>
    <x v="0"/>
    <n v="2830"/>
    <x v="0"/>
    <x v="1"/>
    <x v="5"/>
    <s v="Maggie Mayer"/>
    <n v="885.09000000000015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00000000009"/>
  </r>
  <r>
    <x v="15"/>
    <x v="1"/>
    <x v="0"/>
    <s v="Dubbo"/>
    <x v="0"/>
    <n v="2830"/>
    <x v="0"/>
    <x v="1"/>
    <x v="9"/>
    <s v="Howard Wright"/>
    <n v="1482.6500000000003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00000000013"/>
  </r>
  <r>
    <x v="15"/>
    <x v="1"/>
    <x v="0"/>
    <s v="Dubbo"/>
    <x v="0"/>
    <n v="2830"/>
    <x v="0"/>
    <x v="1"/>
    <x v="4"/>
    <s v="Elizabeth Gentry"/>
    <n v="2039.9400000000003"/>
  </r>
  <r>
    <x v="15"/>
    <x v="1"/>
    <x v="0"/>
    <s v="Dubbo"/>
    <x v="0"/>
    <n v="2830"/>
    <x v="0"/>
    <x v="1"/>
    <x v="3"/>
    <s v="Amy Buchanan"/>
    <n v="2188.5799999999995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00000000022"/>
  </r>
  <r>
    <x v="15"/>
    <x v="1"/>
    <x v="0"/>
    <s v="Dubbo"/>
    <x v="0"/>
    <n v="2830"/>
    <x v="0"/>
    <x v="1"/>
    <x v="1"/>
    <s v="Chester George"/>
    <n v="2561.6000000000004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000000000003"/>
  </r>
  <r>
    <x v="15"/>
    <x v="1"/>
    <x v="0"/>
    <s v="Dubbo"/>
    <x v="0"/>
    <n v="2830"/>
    <x v="0"/>
    <x v="1"/>
    <x v="9"/>
    <s v="Howard Wright"/>
    <n v="3435.3399999999997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0000000000003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0000000000004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79999999999993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6999999999998"/>
  </r>
  <r>
    <x v="15"/>
    <x v="1"/>
    <x v="0"/>
    <s v="Stafford"/>
    <x v="3"/>
    <n v="4053"/>
    <x v="0"/>
    <x v="7"/>
    <x v="2"/>
    <s v="Bruce Curran"/>
    <n v="120.32000000000001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0000000000005"/>
  </r>
  <r>
    <x v="15"/>
    <x v="1"/>
    <x v="0"/>
    <s v="Stafford"/>
    <x v="3"/>
    <n v="4053"/>
    <x v="0"/>
    <x v="7"/>
    <x v="8"/>
    <s v="Chris Monroe"/>
    <n v="792.90000000000009"/>
  </r>
  <r>
    <x v="15"/>
    <x v="1"/>
    <x v="0"/>
    <s v="Stafford"/>
    <x v="3"/>
    <n v="4053"/>
    <x v="0"/>
    <x v="7"/>
    <x v="3"/>
    <s v="Amy Buchanan"/>
    <n v="453.90999999999997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099999999998"/>
  </r>
  <r>
    <x v="15"/>
    <x v="1"/>
    <x v="0"/>
    <s v="Stafford"/>
    <x v="3"/>
    <n v="4053"/>
    <x v="0"/>
    <x v="7"/>
    <x v="6"/>
    <s v="Ella Hickman"/>
    <n v="1253.6100000000001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00000000015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00000000002"/>
  </r>
  <r>
    <x v="15"/>
    <x v="1"/>
    <x v="0"/>
    <s v="Stafford"/>
    <x v="3"/>
    <n v="4053"/>
    <x v="0"/>
    <x v="7"/>
    <x v="8"/>
    <s v="Chris Monroe"/>
    <n v="2486.3100000000004"/>
  </r>
  <r>
    <x v="15"/>
    <x v="1"/>
    <x v="0"/>
    <s v="Stafford"/>
    <x v="3"/>
    <n v="4053"/>
    <x v="0"/>
    <x v="7"/>
    <x v="5"/>
    <s v="Maggie Mayer"/>
    <n v="1690.7200000000003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399999999999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799999999994"/>
  </r>
  <r>
    <x v="15"/>
    <x v="1"/>
    <x v="0"/>
    <s v="Stafford"/>
    <x v="3"/>
    <n v="4053"/>
    <x v="0"/>
    <x v="7"/>
    <x v="0"/>
    <s v="Richard Carr"/>
    <n v="3181.3500000000017"/>
  </r>
  <r>
    <x v="15"/>
    <x v="1"/>
    <x v="0"/>
    <s v="Stafford"/>
    <x v="3"/>
    <n v="4053"/>
    <x v="0"/>
    <x v="7"/>
    <x v="2"/>
    <s v="Bruce Curran"/>
    <n v="3160.9699999999993"/>
  </r>
  <r>
    <x v="15"/>
    <x v="1"/>
    <x v="0"/>
    <s v="Stafford"/>
    <x v="3"/>
    <n v="4053"/>
    <x v="0"/>
    <x v="7"/>
    <x v="1"/>
    <s v="Chester George"/>
    <n v="3296.7300000000014"/>
  </r>
  <r>
    <x v="15"/>
    <x v="1"/>
    <x v="0"/>
    <s v="Stafford"/>
    <x v="3"/>
    <n v="4053"/>
    <x v="0"/>
    <x v="7"/>
    <x v="0"/>
    <s v="Richard Carr"/>
    <n v="4501.7900000000027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60000000000008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5999999999998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000000000007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29999999999995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00000000002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00000000013"/>
  </r>
  <r>
    <x v="15"/>
    <x v="1"/>
    <x v="0"/>
    <s v="Collingwood"/>
    <x v="4"/>
    <n v="3066"/>
    <x v="0"/>
    <x v="8"/>
    <x v="5"/>
    <s v="Maggie Mayer"/>
    <n v="1545.1199999999997"/>
  </r>
  <r>
    <x v="15"/>
    <x v="1"/>
    <x v="0"/>
    <s v="Collingwood"/>
    <x v="4"/>
    <n v="3066"/>
    <x v="0"/>
    <x v="8"/>
    <x v="4"/>
    <s v="Elizabeth Gentry"/>
    <n v="1955.0399999999995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299999999986"/>
  </r>
  <r>
    <x v="15"/>
    <x v="1"/>
    <x v="0"/>
    <s v="Collingwood"/>
    <x v="4"/>
    <n v="3066"/>
    <x v="0"/>
    <x v="8"/>
    <x v="1"/>
    <s v="Chester George"/>
    <n v="2403.6299999999992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699999999993"/>
  </r>
  <r>
    <x v="15"/>
    <x v="1"/>
    <x v="0"/>
    <s v="Collingwood"/>
    <x v="4"/>
    <n v="3066"/>
    <x v="0"/>
    <x v="8"/>
    <x v="2"/>
    <s v="Bruce Curran"/>
    <n v="4407.829999999999"/>
  </r>
  <r>
    <x v="15"/>
    <x v="1"/>
    <x v="0"/>
    <s v="Collingwood"/>
    <x v="4"/>
    <n v="3066"/>
    <x v="0"/>
    <x v="8"/>
    <x v="1"/>
    <s v="Chester George"/>
    <n v="4529.1400000000021"/>
  </r>
  <r>
    <x v="15"/>
    <x v="1"/>
    <x v="0"/>
    <s v="Collingwood"/>
    <x v="4"/>
    <n v="3066"/>
    <x v="0"/>
    <x v="8"/>
    <x v="0"/>
    <s v="Richard Carr"/>
    <n v="6295.4900000000025"/>
  </r>
  <r>
    <x v="15"/>
    <x v="1"/>
    <x v="0"/>
    <s v="Collingwood"/>
    <x v="4"/>
    <n v="3066"/>
    <x v="0"/>
    <x v="8"/>
    <x v="2"/>
    <s v="Bruce Curran"/>
    <n v="5978.5999999999995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79999999999998"/>
  </r>
  <r>
    <x v="15"/>
    <x v="1"/>
    <x v="1"/>
    <s v="Mindarie"/>
    <x v="5"/>
    <n v="6030"/>
    <x v="0"/>
    <x v="9"/>
    <x v="6"/>
    <s v="Ella Hickman"/>
    <n v="249.34000000000003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8999999999996"/>
  </r>
  <r>
    <x v="15"/>
    <x v="1"/>
    <x v="1"/>
    <s v="Mindarie"/>
    <x v="5"/>
    <n v="6030"/>
    <x v="0"/>
    <x v="9"/>
    <x v="4"/>
    <s v="Elizabeth Gentry"/>
    <n v="527.14999999999986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00000000002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0000000000016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000000000002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1999999999996"/>
  </r>
  <r>
    <x v="15"/>
    <x v="1"/>
    <x v="1"/>
    <s v="Yeppoon"/>
    <x v="3"/>
    <n v="4703"/>
    <x v="0"/>
    <x v="10"/>
    <x v="2"/>
    <s v="Bruce Curran"/>
    <n v="893.25999999999988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0000000000009"/>
  </r>
  <r>
    <x v="15"/>
    <x v="1"/>
    <x v="1"/>
    <s v="Yeppoon"/>
    <x v="3"/>
    <n v="4703"/>
    <x v="0"/>
    <x v="10"/>
    <x v="1"/>
    <s v="Chester George"/>
    <n v="1163.5700000000002"/>
  </r>
  <r>
    <x v="15"/>
    <x v="1"/>
    <x v="1"/>
    <s v="Yeppoon"/>
    <x v="3"/>
    <n v="4703"/>
    <x v="0"/>
    <x v="10"/>
    <x v="1"/>
    <s v="Chester George"/>
    <n v="1630.0200000000002"/>
  </r>
  <r>
    <x v="15"/>
    <x v="1"/>
    <x v="1"/>
    <s v="Yeppoon"/>
    <x v="3"/>
    <n v="4703"/>
    <x v="0"/>
    <x v="10"/>
    <x v="2"/>
    <s v="Bruce Curran"/>
    <n v="2148.4599999999991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0000000000003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000000000003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299999999999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80000000000004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00000000002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00000000002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00000000000006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000000000007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000000000007"/>
  </r>
  <r>
    <x v="15"/>
    <x v="1"/>
    <x v="1"/>
    <s v="Cranbourne"/>
    <x v="4"/>
    <n v="3977"/>
    <x v="0"/>
    <x v="11"/>
    <x v="1"/>
    <s v="Chester George"/>
    <n v="609.15000000000009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79999999999997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000000000002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000000000001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000000000005"/>
  </r>
  <r>
    <x v="15"/>
    <x v="1"/>
    <x v="1"/>
    <s v="Alice Springs"/>
    <x v="1"/>
    <n v="870"/>
    <x v="0"/>
    <x v="3"/>
    <x v="5"/>
    <s v="Maggie Mayer"/>
    <n v="458.29999999999995"/>
  </r>
  <r>
    <x v="15"/>
    <x v="1"/>
    <x v="1"/>
    <s v="Alice Springs"/>
    <x v="1"/>
    <n v="870"/>
    <x v="0"/>
    <x v="3"/>
    <x v="1"/>
    <s v="Chester George"/>
    <n v="474.10999999999996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000000000009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8999999999999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60000000000008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0999999999998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000000000003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4999999999995"/>
  </r>
  <r>
    <x v="15"/>
    <x v="1"/>
    <x v="0"/>
    <s v="Campbelltown"/>
    <x v="0"/>
    <n v="2560"/>
    <x v="0"/>
    <x v="12"/>
    <x v="4"/>
    <s v="Elizabeth Gentry"/>
    <n v="440.34000000000003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00000000003"/>
  </r>
  <r>
    <x v="15"/>
    <x v="1"/>
    <x v="0"/>
    <s v="Campbelltown"/>
    <x v="0"/>
    <n v="2560"/>
    <x v="0"/>
    <x v="12"/>
    <x v="8"/>
    <s v="Chris Monroe"/>
    <n v="2750.8900000000008"/>
  </r>
  <r>
    <x v="15"/>
    <x v="1"/>
    <x v="0"/>
    <s v="Campbelltown"/>
    <x v="0"/>
    <n v="2560"/>
    <x v="0"/>
    <x v="12"/>
    <x v="4"/>
    <s v="Elizabeth Gentry"/>
    <n v="1825.8000000000002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00000000006"/>
  </r>
  <r>
    <x v="15"/>
    <x v="1"/>
    <x v="0"/>
    <s v="Campbelltown"/>
    <x v="0"/>
    <n v="2560"/>
    <x v="0"/>
    <x v="12"/>
    <x v="0"/>
    <s v="Richard Carr"/>
    <n v="3792.3299999999995"/>
  </r>
  <r>
    <x v="15"/>
    <x v="1"/>
    <x v="0"/>
    <s v="Campbelltown"/>
    <x v="0"/>
    <n v="2560"/>
    <x v="0"/>
    <x v="12"/>
    <x v="4"/>
    <s v="Elizabeth Gentry"/>
    <n v="2956.7699999999995"/>
  </r>
  <r>
    <x v="15"/>
    <x v="1"/>
    <x v="0"/>
    <s v="Campbelltown"/>
    <x v="0"/>
    <n v="2560"/>
    <x v="0"/>
    <x v="12"/>
    <x v="4"/>
    <s v="Elizabeth Gentry"/>
    <n v="3246.4699999999989"/>
  </r>
  <r>
    <x v="15"/>
    <x v="1"/>
    <x v="0"/>
    <s v="Campbelltown"/>
    <x v="0"/>
    <n v="2560"/>
    <x v="0"/>
    <x v="12"/>
    <x v="1"/>
    <s v="Chester George"/>
    <n v="3386.6200000000013"/>
  </r>
  <r>
    <x v="15"/>
    <x v="1"/>
    <x v="0"/>
    <s v="Campbelltown"/>
    <x v="0"/>
    <n v="2560"/>
    <x v="0"/>
    <x v="12"/>
    <x v="1"/>
    <s v="Chester George"/>
    <n v="3768.0300000000011"/>
  </r>
  <r>
    <x v="15"/>
    <x v="1"/>
    <x v="0"/>
    <s v="Campbelltown"/>
    <x v="0"/>
    <n v="2560"/>
    <x v="0"/>
    <x v="12"/>
    <x v="3"/>
    <s v="Amy Buchanan"/>
    <n v="4344.3300000000008"/>
  </r>
  <r>
    <x v="15"/>
    <x v="1"/>
    <x v="0"/>
    <s v="Campbelltown"/>
    <x v="0"/>
    <n v="2560"/>
    <x v="0"/>
    <x v="12"/>
    <x v="2"/>
    <s v="Bruce Curran"/>
    <n v="5372.4700000000012"/>
  </r>
  <r>
    <x v="15"/>
    <x v="1"/>
    <x v="0"/>
    <s v="Campbelltown"/>
    <x v="0"/>
    <n v="2560"/>
    <x v="0"/>
    <x v="12"/>
    <x v="0"/>
    <s v="Richard Carr"/>
    <n v="6213.3899999999994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0999999999976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00000000005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000000000002"/>
  </r>
  <r>
    <x v="15"/>
    <x v="1"/>
    <x v="1"/>
    <s v="Warrnambool"/>
    <x v="4"/>
    <n v="3280"/>
    <x v="0"/>
    <x v="13"/>
    <x v="0"/>
    <s v="Richard Carr"/>
    <n v="199.57999999999998"/>
  </r>
  <r>
    <x v="15"/>
    <x v="1"/>
    <x v="1"/>
    <s v="Warrnambool"/>
    <x v="4"/>
    <n v="3280"/>
    <x v="0"/>
    <x v="13"/>
    <x v="3"/>
    <s v="Amy Buchanan"/>
    <n v="254.70000000000002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3000000000006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4999999999991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4999999999975"/>
  </r>
  <r>
    <x v="15"/>
    <x v="1"/>
    <x v="1"/>
    <s v="Warrnambool"/>
    <x v="4"/>
    <n v="3280"/>
    <x v="0"/>
    <x v="13"/>
    <x v="3"/>
    <s v="Amy Buchanan"/>
    <n v="965.81000000000006"/>
  </r>
  <r>
    <x v="15"/>
    <x v="1"/>
    <x v="1"/>
    <s v="Warrnambool"/>
    <x v="4"/>
    <n v="3280"/>
    <x v="0"/>
    <x v="13"/>
    <x v="9"/>
    <s v="Howard Wright"/>
    <n v="821.09000000000015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7.9999999999982"/>
  </r>
  <r>
    <x v="15"/>
    <x v="1"/>
    <x v="1"/>
    <s v="Warrnambool"/>
    <x v="4"/>
    <n v="3280"/>
    <x v="0"/>
    <x v="13"/>
    <x v="9"/>
    <s v="Howard Wright"/>
    <n v="3539.7900000000004"/>
  </r>
  <r>
    <x v="15"/>
    <x v="1"/>
    <x v="1"/>
    <s v="Warrnambool"/>
    <x v="4"/>
    <n v="3280"/>
    <x v="0"/>
    <x v="13"/>
    <x v="2"/>
    <s v="Bruce Curran"/>
    <n v="4968.920000000001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6999999999999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000000000003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4999999999991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000000000014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000000000006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599999999992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0000000000015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000000000002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0999999999996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0000000000003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000000000004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000000000006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89999999999986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0000000000004"/>
  </r>
  <r>
    <x v="15"/>
    <x v="1"/>
    <x v="0"/>
    <s v="Frankston"/>
    <x v="4"/>
    <n v="3199"/>
    <x v="0"/>
    <x v="14"/>
    <x v="5"/>
    <s v="Maggie Mayer"/>
    <n v="61.959999999999994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000000000002"/>
  </r>
  <r>
    <x v="15"/>
    <x v="1"/>
    <x v="0"/>
    <s v="Frankston"/>
    <x v="4"/>
    <n v="3199"/>
    <x v="0"/>
    <x v="14"/>
    <x v="8"/>
    <s v="Chris Monroe"/>
    <n v="492.43000000000006"/>
  </r>
  <r>
    <x v="15"/>
    <x v="1"/>
    <x v="0"/>
    <s v="Frankston"/>
    <x v="4"/>
    <n v="3199"/>
    <x v="0"/>
    <x v="14"/>
    <x v="2"/>
    <s v="Bruce Curran"/>
    <n v="122.38000000000001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099999999998"/>
  </r>
  <r>
    <x v="15"/>
    <x v="1"/>
    <x v="0"/>
    <s v="Frankston"/>
    <x v="4"/>
    <n v="3199"/>
    <x v="0"/>
    <x v="14"/>
    <x v="3"/>
    <s v="Amy Buchanan"/>
    <n v="354.84000000000003"/>
  </r>
  <r>
    <x v="15"/>
    <x v="1"/>
    <x v="0"/>
    <s v="Frankston"/>
    <x v="4"/>
    <n v="3199"/>
    <x v="0"/>
    <x v="14"/>
    <x v="3"/>
    <s v="Amy Buchanan"/>
    <n v="505.34000000000003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6999999999994"/>
  </r>
  <r>
    <x v="15"/>
    <x v="1"/>
    <x v="0"/>
    <s v="Frankston"/>
    <x v="4"/>
    <n v="3199"/>
    <x v="0"/>
    <x v="14"/>
    <x v="0"/>
    <s v="Richard Carr"/>
    <n v="1065.8300000000006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00000000003"/>
  </r>
  <r>
    <x v="15"/>
    <x v="1"/>
    <x v="0"/>
    <s v="Frankston"/>
    <x v="4"/>
    <n v="3199"/>
    <x v="0"/>
    <x v="14"/>
    <x v="3"/>
    <s v="Amy Buchanan"/>
    <n v="1433.6200000000001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0000000000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00000000021"/>
  </r>
  <r>
    <x v="15"/>
    <x v="1"/>
    <x v="0"/>
    <s v="Frankston"/>
    <x v="4"/>
    <n v="3199"/>
    <x v="0"/>
    <x v="14"/>
    <x v="1"/>
    <s v="Chester George"/>
    <n v="2134.6900000000014"/>
  </r>
  <r>
    <x v="15"/>
    <x v="1"/>
    <x v="0"/>
    <s v="Frankston"/>
    <x v="4"/>
    <n v="3199"/>
    <x v="0"/>
    <x v="14"/>
    <x v="9"/>
    <s v="Howard Wright"/>
    <n v="2759.6800000000003"/>
  </r>
  <r>
    <x v="15"/>
    <x v="1"/>
    <x v="0"/>
    <s v="Frankston"/>
    <x v="4"/>
    <n v="3199"/>
    <x v="0"/>
    <x v="14"/>
    <x v="2"/>
    <s v="Bruce Curran"/>
    <n v="2546.139999999999"/>
  </r>
  <r>
    <x v="15"/>
    <x v="1"/>
    <x v="0"/>
    <s v="Frankston"/>
    <x v="4"/>
    <n v="3199"/>
    <x v="0"/>
    <x v="14"/>
    <x v="4"/>
    <s v="Elizabeth Gentry"/>
    <n v="2919.7299999999987"/>
  </r>
  <r>
    <x v="15"/>
    <x v="1"/>
    <x v="0"/>
    <s v="Frankston"/>
    <x v="4"/>
    <n v="3199"/>
    <x v="0"/>
    <x v="14"/>
    <x v="0"/>
    <s v="Richard Carr"/>
    <n v="3593.3900000000008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0000000000003"/>
  </r>
  <r>
    <x v="15"/>
    <x v="1"/>
    <x v="0"/>
    <s v="Nowra"/>
    <x v="0"/>
    <n v="2541"/>
    <x v="0"/>
    <x v="12"/>
    <x v="4"/>
    <s v="Elizabeth Gentry"/>
    <n v="252.37000000000003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89999999999998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7999999999993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00000000000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00000000002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00000000002"/>
  </r>
  <r>
    <x v="15"/>
    <x v="1"/>
    <x v="0"/>
    <s v="Nowra"/>
    <x v="0"/>
    <n v="2541"/>
    <x v="0"/>
    <x v="12"/>
    <x v="9"/>
    <s v="Howard Wright"/>
    <n v="1177.4599999999998"/>
  </r>
  <r>
    <x v="15"/>
    <x v="1"/>
    <x v="0"/>
    <s v="Nowra"/>
    <x v="0"/>
    <n v="2541"/>
    <x v="0"/>
    <x v="12"/>
    <x v="0"/>
    <s v="Richard Carr"/>
    <n v="1613.4000000000015"/>
  </r>
  <r>
    <x v="15"/>
    <x v="1"/>
    <x v="0"/>
    <s v="Nowra"/>
    <x v="0"/>
    <n v="2541"/>
    <x v="0"/>
    <x v="12"/>
    <x v="5"/>
    <s v="Maggie Mayer"/>
    <n v="1278.2599999999998"/>
  </r>
  <r>
    <x v="15"/>
    <x v="1"/>
    <x v="0"/>
    <s v="Nowra"/>
    <x v="0"/>
    <n v="2541"/>
    <x v="0"/>
    <x v="12"/>
    <x v="5"/>
    <s v="Maggie Mayer"/>
    <n v="1439.6200000000001"/>
  </r>
  <r>
    <x v="15"/>
    <x v="1"/>
    <x v="0"/>
    <s v="Nowra"/>
    <x v="0"/>
    <n v="2541"/>
    <x v="0"/>
    <x v="12"/>
    <x v="3"/>
    <s v="Amy Buchanan"/>
    <n v="1590.9100000000003"/>
  </r>
  <r>
    <x v="15"/>
    <x v="1"/>
    <x v="0"/>
    <s v="Nowra"/>
    <x v="0"/>
    <n v="2541"/>
    <x v="0"/>
    <x v="12"/>
    <x v="4"/>
    <s v="Elizabeth Gentry"/>
    <n v="1673.6900000000003"/>
  </r>
  <r>
    <x v="15"/>
    <x v="1"/>
    <x v="0"/>
    <s v="Nowra"/>
    <x v="0"/>
    <n v="2541"/>
    <x v="0"/>
    <x v="12"/>
    <x v="1"/>
    <s v="Chester George"/>
    <n v="2015.5699999999995"/>
  </r>
  <r>
    <x v="15"/>
    <x v="1"/>
    <x v="0"/>
    <s v="Nowra"/>
    <x v="0"/>
    <n v="2541"/>
    <x v="0"/>
    <x v="12"/>
    <x v="0"/>
    <s v="Richard Carr"/>
    <n v="2487.5700000000024"/>
  </r>
  <r>
    <x v="15"/>
    <x v="1"/>
    <x v="0"/>
    <s v="Nowra"/>
    <x v="0"/>
    <n v="2541"/>
    <x v="0"/>
    <x v="12"/>
    <x v="4"/>
    <s v="Elizabeth Gentry"/>
    <n v="2475.6099999999992"/>
  </r>
  <r>
    <x v="15"/>
    <x v="1"/>
    <x v="0"/>
    <s v="Nowra"/>
    <x v="0"/>
    <n v="2541"/>
    <x v="0"/>
    <x v="12"/>
    <x v="3"/>
    <s v="Amy Buchanan"/>
    <n v="2502.2800000000007"/>
  </r>
  <r>
    <x v="15"/>
    <x v="1"/>
    <x v="0"/>
    <s v="Nowra"/>
    <x v="0"/>
    <n v="2541"/>
    <x v="0"/>
    <x v="12"/>
    <x v="0"/>
    <s v="Richard Carr"/>
    <n v="3169.0500000000029"/>
  </r>
  <r>
    <x v="15"/>
    <x v="1"/>
    <x v="0"/>
    <s v="Nowra"/>
    <x v="0"/>
    <n v="2541"/>
    <x v="0"/>
    <x v="12"/>
    <x v="2"/>
    <s v="Bruce Curran"/>
    <n v="2605.9399999999996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00000000005"/>
  </r>
  <r>
    <x v="15"/>
    <x v="1"/>
    <x v="0"/>
    <s v="Nowra"/>
    <x v="0"/>
    <n v="2541"/>
    <x v="0"/>
    <x v="12"/>
    <x v="2"/>
    <s v="Bruce Curran"/>
    <n v="3801.5199999999986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0000000000004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0000000000003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6999999999998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8999999999995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2999999999994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3999999999992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000000000008"/>
  </r>
  <r>
    <x v="15"/>
    <x v="1"/>
    <x v="1"/>
    <s v="Seaford"/>
    <x v="2"/>
    <n v="5169"/>
    <x v="0"/>
    <x v="4"/>
    <x v="1"/>
    <s v="Chester George"/>
    <n v="1076.9499999999998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00000000001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7000000000007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000000000009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8999999999992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399999999999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00000000004"/>
  </r>
  <r>
    <x v="15"/>
    <x v="1"/>
    <x v="1"/>
    <s v="Ballina"/>
    <x v="0"/>
    <n v="2478"/>
    <x v="0"/>
    <x v="15"/>
    <x v="1"/>
    <s v="Chester George"/>
    <n v="2476.3399999999997"/>
  </r>
  <r>
    <x v="15"/>
    <x v="1"/>
    <x v="1"/>
    <s v="Ballina"/>
    <x v="0"/>
    <n v="2478"/>
    <x v="0"/>
    <x v="15"/>
    <x v="2"/>
    <s v="Bruce Curran"/>
    <n v="3463.4599999999991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000000000003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00000000000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000000000004"/>
  </r>
  <r>
    <x v="15"/>
    <x v="1"/>
    <x v="1"/>
    <s v="Rosny Park"/>
    <x v="6"/>
    <n v="7018"/>
    <x v="0"/>
    <x v="16"/>
    <x v="3"/>
    <s v="Amy Buchanan"/>
    <n v="394.71999999999997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2000000000007"/>
  </r>
  <r>
    <x v="15"/>
    <x v="1"/>
    <x v="1"/>
    <s v="Rosny Park"/>
    <x v="6"/>
    <n v="7018"/>
    <x v="0"/>
    <x v="16"/>
    <x v="1"/>
    <s v="Chester George"/>
    <n v="836.68000000000006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00000000002"/>
  </r>
  <r>
    <x v="15"/>
    <x v="1"/>
    <x v="1"/>
    <s v="Rosny Park"/>
    <x v="6"/>
    <n v="7018"/>
    <x v="0"/>
    <x v="16"/>
    <x v="2"/>
    <s v="Bruce Curran"/>
    <n v="1233.0600000000002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39999999999992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000000000000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000000000002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000000000008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000000000003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000000000004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299999999998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6999999999994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000000000006"/>
  </r>
  <r>
    <x v="15"/>
    <x v="1"/>
    <x v="1"/>
    <s v="Croydon"/>
    <x v="4"/>
    <n v="3136"/>
    <x v="0"/>
    <x v="14"/>
    <x v="1"/>
    <s v="Chester George"/>
    <n v="1165.3100000000002"/>
  </r>
  <r>
    <x v="15"/>
    <x v="1"/>
    <x v="1"/>
    <s v="Croydon"/>
    <x v="4"/>
    <n v="3136"/>
    <x v="0"/>
    <x v="14"/>
    <x v="1"/>
    <s v="Chester George"/>
    <n v="1808.1299999999999"/>
  </r>
  <r>
    <x v="15"/>
    <x v="1"/>
    <x v="1"/>
    <s v="Croydon"/>
    <x v="4"/>
    <n v="3136"/>
    <x v="0"/>
    <x v="14"/>
    <x v="2"/>
    <s v="Bruce Curran"/>
    <n v="2958.9600000000005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6999999999999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00000000000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000000000009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399999999996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39999999999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000000000004"/>
  </r>
  <r>
    <x v="15"/>
    <x v="1"/>
    <x v="1"/>
    <s v="Shepparton"/>
    <x v="4"/>
    <n v="3630"/>
    <x v="0"/>
    <x v="11"/>
    <x v="4"/>
    <s v="Elizabeth Gentry"/>
    <n v="363.53999999999996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000000000006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00000000002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199999999997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0000000000005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000000000001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7000000000002"/>
  </r>
  <r>
    <x v="15"/>
    <x v="1"/>
    <x v="1"/>
    <s v="Esperance"/>
    <x v="5"/>
    <n v="6450"/>
    <x v="0"/>
    <x v="17"/>
    <x v="3"/>
    <s v="Amy Buchanan"/>
    <n v="188.04000000000002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3999999999996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0999999999992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0000000000003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0000000000003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0000000000004"/>
  </r>
  <r>
    <x v="15"/>
    <x v="1"/>
    <x v="0"/>
    <s v="Armidale"/>
    <x v="0"/>
    <n v="2350"/>
    <x v="0"/>
    <x v="15"/>
    <x v="5"/>
    <s v="Maggie Mayer"/>
    <n v="71.97999999999999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00000000000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000000000018"/>
  </r>
  <r>
    <x v="15"/>
    <x v="1"/>
    <x v="0"/>
    <s v="Armidale"/>
    <x v="0"/>
    <n v="2350"/>
    <x v="0"/>
    <x v="15"/>
    <x v="8"/>
    <s v="Chris Monroe"/>
    <n v="1415.9900000000002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00000000002"/>
  </r>
  <r>
    <x v="15"/>
    <x v="1"/>
    <x v="0"/>
    <s v="Armidale"/>
    <x v="0"/>
    <n v="2350"/>
    <x v="0"/>
    <x v="15"/>
    <x v="0"/>
    <s v="Richard Carr"/>
    <n v="2302.6700000000019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799999999996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299999999997"/>
  </r>
  <r>
    <x v="15"/>
    <x v="1"/>
    <x v="0"/>
    <s v="Armidale"/>
    <x v="0"/>
    <n v="2350"/>
    <x v="0"/>
    <x v="15"/>
    <x v="7"/>
    <s v="Sara Ferrell"/>
    <n v="2246.669999999998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399999999997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899999999997"/>
  </r>
  <r>
    <x v="15"/>
    <x v="1"/>
    <x v="0"/>
    <s v="Armidale"/>
    <x v="0"/>
    <n v="2350"/>
    <x v="0"/>
    <x v="15"/>
    <x v="1"/>
    <s v="Chester George"/>
    <n v="3261.4800000000018"/>
  </r>
  <r>
    <x v="15"/>
    <x v="1"/>
    <x v="0"/>
    <s v="Armidale"/>
    <x v="0"/>
    <n v="2350"/>
    <x v="0"/>
    <x v="15"/>
    <x v="0"/>
    <s v="Richard Carr"/>
    <n v="3999.5200000000009"/>
  </r>
  <r>
    <x v="15"/>
    <x v="1"/>
    <x v="0"/>
    <s v="Armidale"/>
    <x v="0"/>
    <n v="2350"/>
    <x v="0"/>
    <x v="15"/>
    <x v="0"/>
    <s v="Richard Carr"/>
    <n v="4551.2700000000013"/>
  </r>
  <r>
    <x v="15"/>
    <x v="1"/>
    <x v="0"/>
    <s v="Armidale"/>
    <x v="0"/>
    <n v="2350"/>
    <x v="0"/>
    <x v="15"/>
    <x v="2"/>
    <s v="Bruce Curran"/>
    <n v="6380.4799999999987"/>
  </r>
  <r>
    <x v="15"/>
    <x v="1"/>
    <x v="0"/>
    <s v="Armidale"/>
    <x v="0"/>
    <n v="2350"/>
    <x v="0"/>
    <x v="15"/>
    <x v="9"/>
    <s v="Howard Wright"/>
    <n v="7927.0000000000018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19999999999987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0000000000005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599999999999"/>
  </r>
  <r>
    <x v="15"/>
    <x v="1"/>
    <x v="0"/>
    <s v="Belconnen"/>
    <x v="7"/>
    <n v="2617"/>
    <x v="0"/>
    <x v="12"/>
    <x v="5"/>
    <s v="Maggie Mayer"/>
    <n v="392.27000000000004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200000000006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3999999999994"/>
  </r>
  <r>
    <x v="15"/>
    <x v="1"/>
    <x v="0"/>
    <s v="Belconnen"/>
    <x v="7"/>
    <n v="2617"/>
    <x v="0"/>
    <x v="12"/>
    <x v="7"/>
    <s v="Sara Ferrell"/>
    <n v="912.59000000000015"/>
  </r>
  <r>
    <x v="15"/>
    <x v="1"/>
    <x v="0"/>
    <s v="Belconnen"/>
    <x v="7"/>
    <n v="2617"/>
    <x v="0"/>
    <x v="12"/>
    <x v="3"/>
    <s v="Amy Buchanan"/>
    <n v="960.1400000000001"/>
  </r>
  <r>
    <x v="15"/>
    <x v="1"/>
    <x v="0"/>
    <s v="Belconnen"/>
    <x v="7"/>
    <n v="2617"/>
    <x v="0"/>
    <x v="12"/>
    <x v="0"/>
    <s v="Richard Carr"/>
    <n v="1467.0100000000002"/>
  </r>
  <r>
    <x v="15"/>
    <x v="1"/>
    <x v="0"/>
    <s v="Belconnen"/>
    <x v="7"/>
    <n v="2617"/>
    <x v="0"/>
    <x v="12"/>
    <x v="2"/>
    <s v="Bruce Curran"/>
    <n v="1222.4000000000003"/>
  </r>
  <r>
    <x v="15"/>
    <x v="1"/>
    <x v="0"/>
    <s v="Belconnen"/>
    <x v="7"/>
    <n v="2617"/>
    <x v="0"/>
    <x v="12"/>
    <x v="0"/>
    <s v="Richard Carr"/>
    <n v="2186.6100000000015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80000000000004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79999999999997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000000000002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7999999999995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1999999999994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0000000000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699999999998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700000000007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0000000000012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0999999999997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4999999999986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00000000002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199999999998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9000000000001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2999999999995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00000000001"/>
  </r>
  <r>
    <x v="15"/>
    <x v="1"/>
    <x v="1"/>
    <s v="Penrith"/>
    <x v="0"/>
    <n v="2750"/>
    <x v="0"/>
    <x v="1"/>
    <x v="0"/>
    <s v="Richard Carr"/>
    <n v="511.25999999999993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8000000000006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00000000002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1999999999994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19999999999987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3999999999997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1000000000004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0999999999988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000000000004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799999999999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599999999997"/>
  </r>
  <r>
    <x v="15"/>
    <x v="1"/>
    <x v="1"/>
    <s v="Mackay"/>
    <x v="3"/>
    <n v="4740"/>
    <x v="0"/>
    <x v="10"/>
    <x v="2"/>
    <s v="Bruce Curran"/>
    <n v="1437.3000000000002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000000000005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2999999999993"/>
  </r>
  <r>
    <x v="15"/>
    <x v="1"/>
    <x v="1"/>
    <s v="Atherton"/>
    <x v="3"/>
    <n v="4883"/>
    <x v="0"/>
    <x v="5"/>
    <x v="7"/>
    <s v="Sara Ferrell"/>
    <n v="534.84999999999991"/>
  </r>
  <r>
    <x v="15"/>
    <x v="1"/>
    <x v="1"/>
    <s v="Atherton"/>
    <x v="3"/>
    <n v="4883"/>
    <x v="0"/>
    <x v="5"/>
    <x v="5"/>
    <s v="Maggie Mayer"/>
    <n v="519.36000000000013"/>
  </r>
  <r>
    <x v="15"/>
    <x v="1"/>
    <x v="1"/>
    <s v="Atherton"/>
    <x v="3"/>
    <n v="4883"/>
    <x v="0"/>
    <x v="5"/>
    <x v="5"/>
    <s v="Maggie Mayer"/>
    <n v="589.11000000000013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799999999998"/>
  </r>
  <r>
    <x v="15"/>
    <x v="1"/>
    <x v="1"/>
    <s v="Atherton"/>
    <x v="3"/>
    <n v="4883"/>
    <x v="0"/>
    <x v="5"/>
    <x v="2"/>
    <s v="Bruce Curran"/>
    <n v="2025.0000000000002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000000000002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0000000000009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099999999998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69999999999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0000000000002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8999999999996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000000000002"/>
  </r>
  <r>
    <x v="15"/>
    <x v="1"/>
    <x v="1"/>
    <s v="Lithgow"/>
    <x v="0"/>
    <n v="2790"/>
    <x v="0"/>
    <x v="1"/>
    <x v="3"/>
    <s v="Amy Buchanan"/>
    <n v="255.23999999999998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299999999999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4999999999991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000000000008"/>
  </r>
  <r>
    <x v="15"/>
    <x v="1"/>
    <x v="1"/>
    <s v="Lithgow"/>
    <x v="0"/>
    <n v="2790"/>
    <x v="0"/>
    <x v="1"/>
    <x v="9"/>
    <s v="Howard Wright"/>
    <n v="1106.9899999999998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599999999999"/>
  </r>
  <r>
    <x v="15"/>
    <x v="1"/>
    <x v="1"/>
    <s v="Lithgow"/>
    <x v="0"/>
    <n v="2790"/>
    <x v="0"/>
    <x v="1"/>
    <x v="1"/>
    <s v="Chester George"/>
    <n v="2189.9400000000005"/>
  </r>
  <r>
    <x v="15"/>
    <x v="1"/>
    <x v="1"/>
    <s v="Lithgow"/>
    <x v="0"/>
    <n v="2790"/>
    <x v="0"/>
    <x v="1"/>
    <x v="1"/>
    <s v="Chester George"/>
    <n v="2099.5899999999997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000000000005"/>
  </r>
  <r>
    <x v="15"/>
    <x v="1"/>
    <x v="1"/>
    <s v="Woodville"/>
    <x v="2"/>
    <n v="5011"/>
    <x v="0"/>
    <x v="4"/>
    <x v="5"/>
    <s v="Maggie Mayer"/>
    <n v="329.29999999999995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3999999999994"/>
  </r>
  <r>
    <x v="15"/>
    <x v="1"/>
    <x v="1"/>
    <s v="Woodville"/>
    <x v="2"/>
    <n v="5011"/>
    <x v="0"/>
    <x v="4"/>
    <x v="9"/>
    <s v="Howard Wright"/>
    <n v="1211.7199999999998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599999999998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10000000000004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60000000000008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5999999999997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000000000007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0999999999997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000000000015"/>
  </r>
  <r>
    <x v="15"/>
    <x v="1"/>
    <x v="1"/>
    <s v="Hervey Bay"/>
    <x v="3"/>
    <n v="4655"/>
    <x v="0"/>
    <x v="10"/>
    <x v="2"/>
    <s v="Bruce Curran"/>
    <n v="947.18000000000006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299999999998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000000000006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000000000008"/>
  </r>
  <r>
    <x v="15"/>
    <x v="1"/>
    <x v="1"/>
    <s v="Scoresby"/>
    <x v="4"/>
    <n v="3179"/>
    <x v="0"/>
    <x v="14"/>
    <x v="1"/>
    <s v="Chester George"/>
    <n v="1107.9199999999998"/>
  </r>
  <r>
    <x v="15"/>
    <x v="1"/>
    <x v="1"/>
    <s v="Scoresby"/>
    <x v="4"/>
    <n v="3179"/>
    <x v="0"/>
    <x v="14"/>
    <x v="2"/>
    <s v="Bruce Curran"/>
    <n v="2169.0599999999995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60000000000008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000000000001"/>
  </r>
  <r>
    <x v="15"/>
    <x v="1"/>
    <x v="1"/>
    <s v="Wodonga"/>
    <x v="4"/>
    <n v="3690"/>
    <x v="0"/>
    <x v="11"/>
    <x v="0"/>
    <s v="Richard Carr"/>
    <n v="123.27000000000001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2999999999998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000000000003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000000000002"/>
  </r>
  <r>
    <x v="15"/>
    <x v="1"/>
    <x v="1"/>
    <s v="Wodonga"/>
    <x v="4"/>
    <n v="3690"/>
    <x v="0"/>
    <x v="11"/>
    <x v="1"/>
    <s v="Chester George"/>
    <n v="1543.3799999999999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499999999995"/>
  </r>
  <r>
    <x v="15"/>
    <x v="1"/>
    <x v="1"/>
    <s v="Wodonga"/>
    <x v="4"/>
    <n v="3690"/>
    <x v="0"/>
    <x v="11"/>
    <x v="2"/>
    <s v="Bruce Curran"/>
    <n v="3538.6899999999996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000000000000043"/>
  </r>
  <r>
    <x v="15"/>
    <x v="1"/>
    <x v="0"/>
    <s v="Indooroopilly"/>
    <x v="3"/>
    <n v="4068"/>
    <x v="0"/>
    <x v="7"/>
    <x v="7"/>
    <s v="Sara Ferrell"/>
    <n v="16.009999999999998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0000000000003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0000000000003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0999999999998"/>
  </r>
  <r>
    <x v="15"/>
    <x v="1"/>
    <x v="0"/>
    <s v="Indooroopilly"/>
    <x v="3"/>
    <n v="4068"/>
    <x v="0"/>
    <x v="7"/>
    <x v="3"/>
    <s v="Amy Buchanan"/>
    <n v="194.85999999999999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6999999999995"/>
  </r>
  <r>
    <x v="15"/>
    <x v="1"/>
    <x v="0"/>
    <s v="Indooroopilly"/>
    <x v="3"/>
    <n v="4068"/>
    <x v="0"/>
    <x v="7"/>
    <x v="4"/>
    <s v="Elizabeth Gentry"/>
    <n v="542.16000000000008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6999999999991"/>
  </r>
  <r>
    <x v="15"/>
    <x v="1"/>
    <x v="0"/>
    <s v="Indooroopilly"/>
    <x v="3"/>
    <n v="4068"/>
    <x v="0"/>
    <x v="7"/>
    <x v="5"/>
    <s v="Maggie Mayer"/>
    <n v="978.07999999999993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899999999998"/>
  </r>
  <r>
    <x v="15"/>
    <x v="1"/>
    <x v="0"/>
    <s v="Indooroopilly"/>
    <x v="3"/>
    <n v="4068"/>
    <x v="0"/>
    <x v="7"/>
    <x v="1"/>
    <s v="Chester George"/>
    <n v="1471.4300000000003"/>
  </r>
  <r>
    <x v="15"/>
    <x v="1"/>
    <x v="0"/>
    <s v="Indooroopilly"/>
    <x v="3"/>
    <n v="4068"/>
    <x v="0"/>
    <x v="7"/>
    <x v="2"/>
    <s v="Bruce Curran"/>
    <n v="1474.3400000000001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300000000012"/>
  </r>
  <r>
    <x v="15"/>
    <x v="1"/>
    <x v="0"/>
    <s v="Indooroopilly"/>
    <x v="3"/>
    <n v="4068"/>
    <x v="0"/>
    <x v="7"/>
    <x v="8"/>
    <s v="Chris Monroe"/>
    <n v="3209.6700000000005"/>
  </r>
  <r>
    <x v="15"/>
    <x v="1"/>
    <x v="0"/>
    <s v="Indooroopilly"/>
    <x v="3"/>
    <n v="4068"/>
    <x v="0"/>
    <x v="7"/>
    <x v="4"/>
    <s v="Elizabeth Gentry"/>
    <n v="2246.8699999999994"/>
  </r>
  <r>
    <x v="15"/>
    <x v="1"/>
    <x v="0"/>
    <s v="Indooroopilly"/>
    <x v="3"/>
    <n v="4068"/>
    <x v="0"/>
    <x v="7"/>
    <x v="3"/>
    <s v="Amy Buchanan"/>
    <n v="2278.4300000000012"/>
  </r>
  <r>
    <x v="15"/>
    <x v="1"/>
    <x v="0"/>
    <s v="Indooroopilly"/>
    <x v="3"/>
    <n v="4068"/>
    <x v="0"/>
    <x v="7"/>
    <x v="2"/>
    <s v="Bruce Curran"/>
    <n v="3397.6299999999992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00000000022"/>
  </r>
  <r>
    <x v="15"/>
    <x v="1"/>
    <x v="0"/>
    <s v="Indooroopilly"/>
    <x v="3"/>
    <n v="4068"/>
    <x v="0"/>
    <x v="7"/>
    <x v="0"/>
    <s v="Richard Carr"/>
    <n v="4470.1200000000008"/>
  </r>
  <r>
    <x v="15"/>
    <x v="1"/>
    <x v="0"/>
    <s v="Indooroopilly"/>
    <x v="3"/>
    <n v="4068"/>
    <x v="0"/>
    <x v="7"/>
    <x v="1"/>
    <s v="Chester George"/>
    <n v="4027.6800000000026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1999999999996"/>
  </r>
  <r>
    <x v="15"/>
    <x v="1"/>
    <x v="1"/>
    <s v="Harrisdale"/>
    <x v="5"/>
    <n v="6112"/>
    <x v="0"/>
    <x v="18"/>
    <x v="4"/>
    <s v="Elizabeth Gentry"/>
    <n v="286.68000000000006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3999999999992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00000000000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299999999998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000000000002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6999999999998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5999999999997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4999999999993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000000000008"/>
  </r>
  <r>
    <x v="15"/>
    <x v="1"/>
    <x v="1"/>
    <s v="Mornington"/>
    <x v="4"/>
    <n v="3931"/>
    <x v="0"/>
    <x v="11"/>
    <x v="1"/>
    <s v="Chester George"/>
    <n v="973.56999999999994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199999999994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0000000000002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59999999999994"/>
  </r>
  <r>
    <x v="15"/>
    <x v="1"/>
    <x v="0"/>
    <s v="Albany"/>
    <x v="5"/>
    <n v="6330"/>
    <x v="0"/>
    <x v="18"/>
    <x v="7"/>
    <s v="Sara Ferrell"/>
    <n v="25.349999999999998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3999999999999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000000000005"/>
  </r>
  <r>
    <x v="15"/>
    <x v="1"/>
    <x v="0"/>
    <s v="Albany"/>
    <x v="5"/>
    <n v="6330"/>
    <x v="0"/>
    <x v="18"/>
    <x v="3"/>
    <s v="Amy Buchanan"/>
    <n v="518.3900000000001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00000000002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000000000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700000000012"/>
  </r>
  <r>
    <x v="15"/>
    <x v="1"/>
    <x v="0"/>
    <s v="Albany"/>
    <x v="5"/>
    <n v="6330"/>
    <x v="0"/>
    <x v="18"/>
    <x v="5"/>
    <s v="Maggie Mayer"/>
    <n v="1775.9800000000002"/>
  </r>
  <r>
    <x v="15"/>
    <x v="1"/>
    <x v="0"/>
    <s v="Albany"/>
    <x v="5"/>
    <n v="6330"/>
    <x v="0"/>
    <x v="18"/>
    <x v="7"/>
    <s v="Sara Ferrell"/>
    <n v="2362.7699999999995"/>
  </r>
  <r>
    <x v="15"/>
    <x v="1"/>
    <x v="0"/>
    <s v="Albany"/>
    <x v="5"/>
    <n v="6330"/>
    <x v="0"/>
    <x v="18"/>
    <x v="9"/>
    <s v="Howard Wright"/>
    <n v="3203.1699999999996"/>
  </r>
  <r>
    <x v="15"/>
    <x v="1"/>
    <x v="0"/>
    <s v="Albany"/>
    <x v="5"/>
    <n v="6330"/>
    <x v="0"/>
    <x v="18"/>
    <x v="1"/>
    <s v="Chester George"/>
    <n v="2529.4199999999987"/>
  </r>
  <r>
    <x v="15"/>
    <x v="1"/>
    <x v="0"/>
    <s v="Albany"/>
    <x v="5"/>
    <n v="6330"/>
    <x v="0"/>
    <x v="18"/>
    <x v="9"/>
    <s v="Howard Wright"/>
    <n v="2571.6499999999992"/>
  </r>
  <r>
    <x v="15"/>
    <x v="1"/>
    <x v="0"/>
    <s v="Albany"/>
    <x v="5"/>
    <n v="6330"/>
    <x v="0"/>
    <x v="18"/>
    <x v="0"/>
    <s v="Richard Carr"/>
    <n v="4344.1900000000032"/>
  </r>
  <r>
    <x v="15"/>
    <x v="1"/>
    <x v="0"/>
    <s v="Albany"/>
    <x v="5"/>
    <n v="6330"/>
    <x v="0"/>
    <x v="18"/>
    <x v="4"/>
    <s v="Elizabeth Gentry"/>
    <n v="3608.5999999999985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699999999988"/>
  </r>
  <r>
    <x v="15"/>
    <x v="1"/>
    <x v="0"/>
    <s v="Albany"/>
    <x v="5"/>
    <n v="6330"/>
    <x v="0"/>
    <x v="18"/>
    <x v="4"/>
    <s v="Elizabeth Gentry"/>
    <n v="4423.8399999999983"/>
  </r>
  <r>
    <x v="15"/>
    <x v="1"/>
    <x v="0"/>
    <s v="Albany"/>
    <x v="5"/>
    <n v="6330"/>
    <x v="0"/>
    <x v="18"/>
    <x v="3"/>
    <s v="Amy Buchanan"/>
    <n v="4407.7300000000005"/>
  </r>
  <r>
    <x v="15"/>
    <x v="1"/>
    <x v="0"/>
    <s v="Albany"/>
    <x v="5"/>
    <n v="6330"/>
    <x v="0"/>
    <x v="18"/>
    <x v="1"/>
    <s v="Chester George"/>
    <n v="5241.9000000000015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7999999999993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699999999996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000000000001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2999999999998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000000000005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000000000005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4999999999989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099999999997"/>
  </r>
  <r>
    <x v="15"/>
    <x v="1"/>
    <x v="1"/>
    <s v="Sunbury"/>
    <x v="4"/>
    <n v="3429"/>
    <x v="0"/>
    <x v="13"/>
    <x v="2"/>
    <s v="Bruce Curran"/>
    <n v="1758.5900000000004"/>
  </r>
  <r>
    <x v="15"/>
    <x v="1"/>
    <x v="1"/>
    <s v="Sunbury"/>
    <x v="4"/>
    <n v="3429"/>
    <x v="0"/>
    <x v="13"/>
    <x v="2"/>
    <s v="Bruce Curran"/>
    <n v="1872.3600000000001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0000000000002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0000000000004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29999999999993"/>
  </r>
  <r>
    <x v="15"/>
    <x v="1"/>
    <x v="0"/>
    <s v="Chadstone"/>
    <x v="4"/>
    <n v="3148"/>
    <x v="0"/>
    <x v="14"/>
    <x v="1"/>
    <s v="Chester George"/>
    <n v="118.92999999999999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6999999999999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000000000003"/>
  </r>
  <r>
    <x v="15"/>
    <x v="1"/>
    <x v="0"/>
    <s v="Chadstone"/>
    <x v="4"/>
    <n v="3148"/>
    <x v="0"/>
    <x v="14"/>
    <x v="4"/>
    <s v="Elizabeth Gentry"/>
    <n v="370.92999999999995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3999999999992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000000000006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00000000002"/>
  </r>
  <r>
    <x v="15"/>
    <x v="1"/>
    <x v="0"/>
    <s v="Chadstone"/>
    <x v="4"/>
    <n v="3148"/>
    <x v="0"/>
    <x v="14"/>
    <x v="8"/>
    <s v="Chris Monroe"/>
    <n v="2695.9500000000003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299999999998"/>
  </r>
  <r>
    <x v="15"/>
    <x v="1"/>
    <x v="0"/>
    <s v="Chadstone"/>
    <x v="4"/>
    <n v="3148"/>
    <x v="0"/>
    <x v="14"/>
    <x v="4"/>
    <s v="Elizabeth Gentry"/>
    <n v="2317.6699999999992"/>
  </r>
  <r>
    <x v="15"/>
    <x v="1"/>
    <x v="0"/>
    <s v="Chadstone"/>
    <x v="4"/>
    <n v="3148"/>
    <x v="0"/>
    <x v="14"/>
    <x v="1"/>
    <s v="Chester George"/>
    <n v="2230.9100000000012"/>
  </r>
  <r>
    <x v="15"/>
    <x v="1"/>
    <x v="0"/>
    <s v="Chadstone"/>
    <x v="4"/>
    <n v="3148"/>
    <x v="0"/>
    <x v="14"/>
    <x v="0"/>
    <s v="Richard Carr"/>
    <n v="3596.5200000000013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199999999992"/>
  </r>
  <r>
    <x v="15"/>
    <x v="1"/>
    <x v="0"/>
    <s v="Chadstone"/>
    <x v="4"/>
    <n v="3148"/>
    <x v="0"/>
    <x v="14"/>
    <x v="5"/>
    <s v="Maggie Mayer"/>
    <n v="3087.9300000000007"/>
  </r>
  <r>
    <x v="15"/>
    <x v="1"/>
    <x v="0"/>
    <s v="Chadstone"/>
    <x v="4"/>
    <n v="3148"/>
    <x v="0"/>
    <x v="14"/>
    <x v="4"/>
    <s v="Elizabeth Gentry"/>
    <n v="3617.8699999999994"/>
  </r>
  <r>
    <x v="15"/>
    <x v="1"/>
    <x v="0"/>
    <s v="Chadstone"/>
    <x v="4"/>
    <n v="3148"/>
    <x v="0"/>
    <x v="14"/>
    <x v="0"/>
    <s v="Richard Carr"/>
    <n v="4418.0500000000011"/>
  </r>
  <r>
    <x v="15"/>
    <x v="1"/>
    <x v="0"/>
    <s v="Chadstone"/>
    <x v="4"/>
    <n v="3148"/>
    <x v="0"/>
    <x v="14"/>
    <x v="2"/>
    <s v="Bruce Curran"/>
    <n v="3803.0499999999993"/>
  </r>
  <r>
    <x v="15"/>
    <x v="1"/>
    <x v="0"/>
    <s v="Chadstone"/>
    <x v="4"/>
    <n v="3148"/>
    <x v="0"/>
    <x v="14"/>
    <x v="0"/>
    <s v="Richard Carr"/>
    <n v="5802.530000000004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899999999963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000000000002"/>
  </r>
  <r>
    <x v="15"/>
    <x v="1"/>
    <x v="1"/>
    <s v="Balcatta"/>
    <x v="5"/>
    <n v="6021"/>
    <x v="0"/>
    <x v="9"/>
    <x v="0"/>
    <s v="Richard Carr"/>
    <n v="198.86000000000004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000000000001"/>
  </r>
  <r>
    <x v="15"/>
    <x v="1"/>
    <x v="1"/>
    <s v="Balcatta"/>
    <x v="5"/>
    <n v="6021"/>
    <x v="0"/>
    <x v="9"/>
    <x v="3"/>
    <s v="Amy Buchanan"/>
    <n v="351.41999999999996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8999999999994"/>
  </r>
  <r>
    <x v="15"/>
    <x v="1"/>
    <x v="1"/>
    <s v="Balcatta"/>
    <x v="5"/>
    <n v="6021"/>
    <x v="0"/>
    <x v="9"/>
    <x v="9"/>
    <s v="Howard Wright"/>
    <n v="947.98999999999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899999999999"/>
  </r>
  <r>
    <x v="15"/>
    <x v="1"/>
    <x v="1"/>
    <s v="Balcatta"/>
    <x v="5"/>
    <n v="6021"/>
    <x v="0"/>
    <x v="9"/>
    <x v="2"/>
    <s v="Bruce Curran"/>
    <n v="2314.2699999999995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2000000000002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000000000004"/>
  </r>
  <r>
    <x v="15"/>
    <x v="1"/>
    <x v="1"/>
    <s v="Nunawading"/>
    <x v="4"/>
    <n v="3131"/>
    <x v="0"/>
    <x v="14"/>
    <x v="9"/>
    <s v="Howard Wright"/>
    <n v="399.90000000000003"/>
  </r>
  <r>
    <x v="15"/>
    <x v="1"/>
    <x v="1"/>
    <s v="Nunawading"/>
    <x v="4"/>
    <n v="3131"/>
    <x v="0"/>
    <x v="14"/>
    <x v="3"/>
    <s v="Amy Buchanan"/>
    <n v="229.67000000000002"/>
  </r>
  <r>
    <x v="15"/>
    <x v="1"/>
    <x v="1"/>
    <s v="Nunawading"/>
    <x v="4"/>
    <n v="3131"/>
    <x v="0"/>
    <x v="14"/>
    <x v="0"/>
    <s v="Richard Carr"/>
    <n v="290.52000000000004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000000000004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199999999995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000000000002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5999999999997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0000000000009"/>
  </r>
  <r>
    <x v="15"/>
    <x v="1"/>
    <x v="1"/>
    <s v="Cairns"/>
    <x v="3"/>
    <n v="4870"/>
    <x v="0"/>
    <x v="5"/>
    <x v="1"/>
    <s v="Chester George"/>
    <n v="484.65000000000003"/>
  </r>
  <r>
    <x v="15"/>
    <x v="1"/>
    <x v="1"/>
    <s v="Cairns"/>
    <x v="3"/>
    <n v="4870"/>
    <x v="0"/>
    <x v="5"/>
    <x v="5"/>
    <s v="Maggie Mayer"/>
    <n v="736.33000000000015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00000000001"/>
  </r>
  <r>
    <x v="15"/>
    <x v="1"/>
    <x v="1"/>
    <s v="Cairns"/>
    <x v="3"/>
    <n v="4870"/>
    <x v="0"/>
    <x v="5"/>
    <x v="1"/>
    <s v="Chester George"/>
    <n v="1775.7500000000002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0000000000005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000000000001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79999999999981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6999999999998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000000000003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000000000006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499999999998"/>
  </r>
  <r>
    <x v="15"/>
    <x v="1"/>
    <x v="0"/>
    <s v="North Lakes"/>
    <x v="3"/>
    <n v="4509"/>
    <x v="0"/>
    <x v="19"/>
    <x v="4"/>
    <s v="Elizabeth Gentry"/>
    <n v="926.34999999999991"/>
  </r>
  <r>
    <x v="15"/>
    <x v="1"/>
    <x v="0"/>
    <s v="North Lakes"/>
    <x v="3"/>
    <n v="4509"/>
    <x v="0"/>
    <x v="19"/>
    <x v="0"/>
    <s v="Richard Carr"/>
    <n v="1647.2500000000011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00000000003"/>
  </r>
  <r>
    <x v="15"/>
    <x v="1"/>
    <x v="0"/>
    <s v="North Lakes"/>
    <x v="3"/>
    <n v="4509"/>
    <x v="0"/>
    <x v="19"/>
    <x v="1"/>
    <s v="Chester George"/>
    <n v="1608.2099999999998"/>
  </r>
  <r>
    <x v="15"/>
    <x v="1"/>
    <x v="0"/>
    <s v="North Lakes"/>
    <x v="3"/>
    <n v="4509"/>
    <x v="0"/>
    <x v="19"/>
    <x v="9"/>
    <s v="Howard Wright"/>
    <n v="1980.2100000000003"/>
  </r>
  <r>
    <x v="15"/>
    <x v="1"/>
    <x v="0"/>
    <s v="North Lakes"/>
    <x v="3"/>
    <n v="4509"/>
    <x v="0"/>
    <x v="19"/>
    <x v="7"/>
    <s v="Sara Ferrell"/>
    <n v="1684.5499999999997"/>
  </r>
  <r>
    <x v="15"/>
    <x v="1"/>
    <x v="0"/>
    <s v="North Lakes"/>
    <x v="3"/>
    <n v="4509"/>
    <x v="0"/>
    <x v="19"/>
    <x v="9"/>
    <s v="Howard Wright"/>
    <n v="1524.3899999999996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0000000003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00000000017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00000000006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000000000001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9000000000001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000000000002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000000000004"/>
  </r>
  <r>
    <x v="15"/>
    <x v="1"/>
    <x v="1"/>
    <s v="Mildura"/>
    <x v="4"/>
    <n v="3500"/>
    <x v="0"/>
    <x v="13"/>
    <x v="5"/>
    <s v="Maggie Mayer"/>
    <n v="208.64999999999998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000000000008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000000000016"/>
  </r>
  <r>
    <x v="15"/>
    <x v="1"/>
    <x v="1"/>
    <s v="Mildura"/>
    <x v="4"/>
    <n v="3500"/>
    <x v="0"/>
    <x v="13"/>
    <x v="5"/>
    <s v="Maggie Mayer"/>
    <n v="721.56999999999994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0000000000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0000000000001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59999999999997"/>
  </r>
  <r>
    <x v="15"/>
    <x v="1"/>
    <x v="1"/>
    <s v="Hastings"/>
    <x v="4"/>
    <n v="3915"/>
    <x v="0"/>
    <x v="11"/>
    <x v="0"/>
    <s v="Richard Carr"/>
    <n v="395.82000000000005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0999999999992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199999999998"/>
  </r>
  <r>
    <x v="15"/>
    <x v="1"/>
    <x v="1"/>
    <s v="Hastings"/>
    <x v="4"/>
    <n v="3915"/>
    <x v="0"/>
    <x v="11"/>
    <x v="2"/>
    <s v="Bruce Curran"/>
    <n v="2565.7799999999997"/>
  </r>
  <r>
    <x v="15"/>
    <x v="1"/>
    <x v="1"/>
    <s v="Hastings"/>
    <x v="4"/>
    <n v="3915"/>
    <x v="0"/>
    <x v="11"/>
    <x v="2"/>
    <s v="Bruce Curran"/>
    <n v="3586.2200000000003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000000000002"/>
  </r>
  <r>
    <x v="15"/>
    <x v="1"/>
    <x v="1"/>
    <s v="Burleigh Waters"/>
    <x v="3"/>
    <n v="4220"/>
    <x v="0"/>
    <x v="19"/>
    <x v="6"/>
    <s v="Ella Hickman"/>
    <n v="167.10999999999999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000000000006"/>
  </r>
  <r>
    <x v="15"/>
    <x v="1"/>
    <x v="1"/>
    <s v="Burleigh Waters"/>
    <x v="3"/>
    <n v="4220"/>
    <x v="0"/>
    <x v="19"/>
    <x v="7"/>
    <s v="Sara Ferrell"/>
    <n v="382.07999999999993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000000000022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000000000011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90000000000002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0000000000009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3999999999999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8999999999996"/>
  </r>
  <r>
    <x v="15"/>
    <x v="1"/>
    <x v="0"/>
    <s v="Altona"/>
    <x v="4"/>
    <n v="3018"/>
    <x v="0"/>
    <x v="8"/>
    <x v="2"/>
    <s v="Bruce Curran"/>
    <n v="459.90000000000003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599999999999"/>
  </r>
  <r>
    <x v="15"/>
    <x v="1"/>
    <x v="0"/>
    <s v="Altona"/>
    <x v="4"/>
    <n v="3018"/>
    <x v="0"/>
    <x v="8"/>
    <x v="3"/>
    <s v="Amy Buchanan"/>
    <n v="826.120000000000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5999999999988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499999999998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499999999995"/>
  </r>
  <r>
    <x v="15"/>
    <x v="1"/>
    <x v="0"/>
    <s v="Altona"/>
    <x v="4"/>
    <n v="3018"/>
    <x v="0"/>
    <x v="8"/>
    <x v="0"/>
    <s v="Richard Carr"/>
    <n v="2484.8500000000013"/>
  </r>
  <r>
    <x v="15"/>
    <x v="1"/>
    <x v="0"/>
    <s v="Altona"/>
    <x v="4"/>
    <n v="3018"/>
    <x v="0"/>
    <x v="8"/>
    <x v="1"/>
    <s v="Chester George"/>
    <n v="1974.4799999999998"/>
  </r>
  <r>
    <x v="15"/>
    <x v="1"/>
    <x v="0"/>
    <s v="Altona"/>
    <x v="4"/>
    <n v="3018"/>
    <x v="0"/>
    <x v="8"/>
    <x v="5"/>
    <s v="Maggie Mayer"/>
    <n v="1738.3300000000004"/>
  </r>
  <r>
    <x v="15"/>
    <x v="1"/>
    <x v="0"/>
    <s v="Altona"/>
    <x v="4"/>
    <n v="3018"/>
    <x v="0"/>
    <x v="8"/>
    <x v="2"/>
    <s v="Bruce Curran"/>
    <n v="2236.8399999999997"/>
  </r>
  <r>
    <x v="15"/>
    <x v="1"/>
    <x v="0"/>
    <s v="Altona"/>
    <x v="4"/>
    <n v="3018"/>
    <x v="0"/>
    <x v="8"/>
    <x v="9"/>
    <s v="Howard Wright"/>
    <n v="2307.0399999999995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00000000004"/>
  </r>
  <r>
    <x v="15"/>
    <x v="1"/>
    <x v="0"/>
    <s v="Altona"/>
    <x v="4"/>
    <n v="3018"/>
    <x v="0"/>
    <x v="8"/>
    <x v="3"/>
    <s v="Amy Buchanan"/>
    <n v="2283.5800000000004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00000000025"/>
  </r>
  <r>
    <x v="15"/>
    <x v="1"/>
    <x v="0"/>
    <s v="Altona"/>
    <x v="4"/>
    <n v="3018"/>
    <x v="0"/>
    <x v="8"/>
    <x v="1"/>
    <s v="Chester George"/>
    <n v="3433.4500000000007"/>
  </r>
  <r>
    <x v="15"/>
    <x v="1"/>
    <x v="0"/>
    <s v="Altona"/>
    <x v="4"/>
    <n v="3018"/>
    <x v="0"/>
    <x v="8"/>
    <x v="4"/>
    <s v="Elizabeth Gentry"/>
    <n v="3587.5099999999984"/>
  </r>
  <r>
    <x v="15"/>
    <x v="1"/>
    <x v="0"/>
    <s v="Altona"/>
    <x v="4"/>
    <n v="3018"/>
    <x v="0"/>
    <x v="8"/>
    <x v="2"/>
    <s v="Bruce Curran"/>
    <n v="4324.7299999999987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0000000000003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79999999999995"/>
  </r>
  <r>
    <x v="15"/>
    <x v="1"/>
    <x v="0"/>
    <s v="Lismore"/>
    <x v="0"/>
    <n v="2480"/>
    <x v="0"/>
    <x v="15"/>
    <x v="5"/>
    <s v="Maggie Mayer"/>
    <n v="57.910000000000004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0999999999997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5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69999999999993"/>
  </r>
  <r>
    <x v="15"/>
    <x v="1"/>
    <x v="0"/>
    <s v="Lismore"/>
    <x v="0"/>
    <n v="2480"/>
    <x v="0"/>
    <x v="15"/>
    <x v="3"/>
    <s v="Amy Buchanan"/>
    <n v="1117.1100000000001"/>
  </r>
  <r>
    <x v="15"/>
    <x v="1"/>
    <x v="0"/>
    <s v="Lismore"/>
    <x v="0"/>
    <n v="2480"/>
    <x v="0"/>
    <x v="15"/>
    <x v="9"/>
    <s v="Howard Wright"/>
    <n v="1204.0800000000002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499999999998"/>
  </r>
  <r>
    <x v="15"/>
    <x v="1"/>
    <x v="0"/>
    <s v="Lismore"/>
    <x v="0"/>
    <n v="2480"/>
    <x v="0"/>
    <x v="15"/>
    <x v="7"/>
    <s v="Sara Ferrell"/>
    <n v="1793.5899999999997"/>
  </r>
  <r>
    <x v="15"/>
    <x v="1"/>
    <x v="0"/>
    <s v="Lismore"/>
    <x v="0"/>
    <n v="2480"/>
    <x v="0"/>
    <x v="15"/>
    <x v="9"/>
    <s v="Howard Wright"/>
    <n v="2389.3700000000003"/>
  </r>
  <r>
    <x v="15"/>
    <x v="1"/>
    <x v="0"/>
    <s v="Lismore"/>
    <x v="0"/>
    <n v="2480"/>
    <x v="0"/>
    <x v="15"/>
    <x v="1"/>
    <s v="Chester George"/>
    <n v="1734.0600000000002"/>
  </r>
  <r>
    <x v="15"/>
    <x v="1"/>
    <x v="0"/>
    <s v="Lismore"/>
    <x v="0"/>
    <n v="2480"/>
    <x v="0"/>
    <x v="15"/>
    <x v="0"/>
    <s v="Richard Carr"/>
    <n v="2658.5400000000027"/>
  </r>
  <r>
    <x v="15"/>
    <x v="1"/>
    <x v="0"/>
    <s v="Lismore"/>
    <x v="0"/>
    <n v="2480"/>
    <x v="0"/>
    <x v="15"/>
    <x v="0"/>
    <s v="Richard Carr"/>
    <n v="3089.0300000000029"/>
  </r>
  <r>
    <x v="15"/>
    <x v="1"/>
    <x v="0"/>
    <s v="Lismore"/>
    <x v="0"/>
    <n v="2480"/>
    <x v="0"/>
    <x v="15"/>
    <x v="3"/>
    <s v="Amy Buchanan"/>
    <n v="2780.6999999999994"/>
  </r>
  <r>
    <x v="15"/>
    <x v="1"/>
    <x v="0"/>
    <s v="Lismore"/>
    <x v="0"/>
    <n v="2480"/>
    <x v="0"/>
    <x v="15"/>
    <x v="1"/>
    <s v="Chester George"/>
    <n v="2750.4000000000005"/>
  </r>
  <r>
    <x v="15"/>
    <x v="1"/>
    <x v="0"/>
    <s v="Lismore"/>
    <x v="0"/>
    <n v="2480"/>
    <x v="0"/>
    <x v="15"/>
    <x v="4"/>
    <s v="Elizabeth Gentry"/>
    <n v="2937.5799999999986"/>
  </r>
  <r>
    <x v="15"/>
    <x v="1"/>
    <x v="0"/>
    <s v="Lismore"/>
    <x v="0"/>
    <n v="2480"/>
    <x v="0"/>
    <x v="15"/>
    <x v="9"/>
    <s v="Howard Wright"/>
    <n v="3819.4700000000007"/>
  </r>
  <r>
    <x v="15"/>
    <x v="1"/>
    <x v="0"/>
    <s v="Lismore"/>
    <x v="0"/>
    <n v="2480"/>
    <x v="0"/>
    <x v="15"/>
    <x v="2"/>
    <s v="Bruce Curran"/>
    <n v="3741.6100000000006"/>
  </r>
  <r>
    <x v="15"/>
    <x v="1"/>
    <x v="0"/>
    <s v="Lismore"/>
    <x v="0"/>
    <n v="2480"/>
    <x v="0"/>
    <x v="15"/>
    <x v="2"/>
    <s v="Bruce Curran"/>
    <n v="4025.499999999999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1999999999998"/>
  </r>
  <r>
    <x v="15"/>
    <x v="1"/>
    <x v="1"/>
    <s v="Gladstone"/>
    <x v="3"/>
    <n v="4680"/>
    <x v="0"/>
    <x v="10"/>
    <x v="0"/>
    <s v="Richard Carr"/>
    <n v="163.17000000000002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000000000003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000000000011"/>
  </r>
  <r>
    <x v="15"/>
    <x v="1"/>
    <x v="1"/>
    <s v="Gladstone"/>
    <x v="3"/>
    <n v="4680"/>
    <x v="0"/>
    <x v="10"/>
    <x v="3"/>
    <s v="Amy Buchanan"/>
    <n v="333.71000000000004"/>
  </r>
  <r>
    <x v="15"/>
    <x v="1"/>
    <x v="1"/>
    <s v="Gladstone"/>
    <x v="3"/>
    <n v="4680"/>
    <x v="0"/>
    <x v="10"/>
    <x v="5"/>
    <s v="Maggie Mayer"/>
    <n v="376.25000000000006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2999999999993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000000000006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0000000000014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2999999999999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5999999999999"/>
  </r>
  <r>
    <x v="15"/>
    <x v="1"/>
    <x v="1"/>
    <s v="Thornleigh"/>
    <x v="0"/>
    <n v="2120"/>
    <x v="0"/>
    <x v="2"/>
    <x v="4"/>
    <s v="Elizabeth Gentry"/>
    <n v="297.84000000000003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00000000000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000000000011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6999999999994"/>
  </r>
  <r>
    <x v="15"/>
    <x v="1"/>
    <x v="1"/>
    <s v="Thornleigh"/>
    <x v="0"/>
    <n v="2120"/>
    <x v="0"/>
    <x v="2"/>
    <x v="9"/>
    <s v="Howard Wright"/>
    <n v="976.61999999999989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00000000004"/>
  </r>
  <r>
    <x v="15"/>
    <x v="1"/>
    <x v="1"/>
    <s v="Thornleigh"/>
    <x v="0"/>
    <n v="2120"/>
    <x v="0"/>
    <x v="2"/>
    <x v="2"/>
    <s v="Bruce Curran"/>
    <n v="2815.6999999999994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0000000000002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19999999999996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0000000000007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000000000002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0999999999995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0000000000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299999999999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000000000011"/>
  </r>
  <r>
    <x v="15"/>
    <x v="1"/>
    <x v="0"/>
    <s v="Epping"/>
    <x v="4"/>
    <n v="3076"/>
    <x v="0"/>
    <x v="8"/>
    <x v="8"/>
    <s v="Chris Monroe"/>
    <n v="2967.2800000000007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100000000001"/>
  </r>
  <r>
    <x v="15"/>
    <x v="1"/>
    <x v="0"/>
    <s v="Epping"/>
    <x v="4"/>
    <n v="3076"/>
    <x v="0"/>
    <x v="8"/>
    <x v="4"/>
    <s v="Elizabeth Gentry"/>
    <n v="1676.0399999999997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0000000000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399999999996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399999999992"/>
  </r>
  <r>
    <x v="15"/>
    <x v="1"/>
    <x v="0"/>
    <s v="Epping"/>
    <x v="4"/>
    <n v="3076"/>
    <x v="0"/>
    <x v="8"/>
    <x v="0"/>
    <s v="Richard Carr"/>
    <n v="3066.4700000000016"/>
  </r>
  <r>
    <x v="15"/>
    <x v="1"/>
    <x v="0"/>
    <s v="Epping"/>
    <x v="4"/>
    <n v="3076"/>
    <x v="0"/>
    <x v="8"/>
    <x v="1"/>
    <s v="Chester George"/>
    <n v="3073.2200000000012"/>
  </r>
  <r>
    <x v="15"/>
    <x v="1"/>
    <x v="0"/>
    <s v="Epping"/>
    <x v="4"/>
    <n v="3076"/>
    <x v="0"/>
    <x v="8"/>
    <x v="9"/>
    <s v="Howard Wright"/>
    <n v="4006.5400000000004"/>
  </r>
  <r>
    <x v="15"/>
    <x v="1"/>
    <x v="0"/>
    <s v="Epping"/>
    <x v="4"/>
    <n v="3076"/>
    <x v="0"/>
    <x v="8"/>
    <x v="0"/>
    <s v="Richard Carr"/>
    <n v="4804.3400000000029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49999999999989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0000000000004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000000000001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000000000002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000000000004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00000000002"/>
  </r>
  <r>
    <x v="15"/>
    <x v="1"/>
    <x v="0"/>
    <s v="Southport"/>
    <x v="3"/>
    <n v="4215"/>
    <x v="0"/>
    <x v="19"/>
    <x v="4"/>
    <s v="Elizabeth Gentry"/>
    <n v="249.16000000000003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000000000006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00000000013"/>
  </r>
  <r>
    <x v="15"/>
    <x v="1"/>
    <x v="0"/>
    <s v="Southport"/>
    <x v="3"/>
    <n v="4215"/>
    <x v="0"/>
    <x v="19"/>
    <x v="7"/>
    <s v="Sara Ferrell"/>
    <n v="1524.110000000000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00000000005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8999999999983"/>
  </r>
  <r>
    <x v="15"/>
    <x v="1"/>
    <x v="0"/>
    <s v="Southport"/>
    <x v="3"/>
    <n v="4215"/>
    <x v="0"/>
    <x v="19"/>
    <x v="3"/>
    <s v="Amy Buchanan"/>
    <n v="2550.4599999999996"/>
  </r>
  <r>
    <x v="15"/>
    <x v="1"/>
    <x v="0"/>
    <s v="Southport"/>
    <x v="3"/>
    <n v="4215"/>
    <x v="0"/>
    <x v="19"/>
    <x v="2"/>
    <s v="Bruce Curran"/>
    <n v="3033.5799999999986"/>
  </r>
  <r>
    <x v="15"/>
    <x v="1"/>
    <x v="0"/>
    <s v="Southport"/>
    <x v="3"/>
    <n v="4215"/>
    <x v="0"/>
    <x v="19"/>
    <x v="0"/>
    <s v="Richard Carr"/>
    <n v="3902.4200000000023"/>
  </r>
  <r>
    <x v="15"/>
    <x v="1"/>
    <x v="0"/>
    <s v="Southport"/>
    <x v="3"/>
    <n v="4215"/>
    <x v="0"/>
    <x v="19"/>
    <x v="2"/>
    <s v="Bruce Curran"/>
    <n v="3873.5299999999993"/>
  </r>
  <r>
    <x v="15"/>
    <x v="1"/>
    <x v="0"/>
    <s v="Southport"/>
    <x v="3"/>
    <n v="4215"/>
    <x v="0"/>
    <x v="19"/>
    <x v="1"/>
    <s v="Chester George"/>
    <n v="3915.0599999999995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7999999999998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799999999999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000000000001"/>
  </r>
  <r>
    <x v="15"/>
    <x v="1"/>
    <x v="0"/>
    <s v="Epsom"/>
    <x v="4"/>
    <n v="3551"/>
    <x v="0"/>
    <x v="13"/>
    <x v="2"/>
    <s v="Bruce Curran"/>
    <n v="203.70999999999998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1999999999998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0000000000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00000000002"/>
  </r>
  <r>
    <x v="15"/>
    <x v="1"/>
    <x v="0"/>
    <s v="Epsom"/>
    <x v="4"/>
    <n v="3551"/>
    <x v="0"/>
    <x v="13"/>
    <x v="6"/>
    <s v="Ella Hickman"/>
    <n v="1112.8700000000001"/>
  </r>
  <r>
    <x v="15"/>
    <x v="1"/>
    <x v="0"/>
    <s v="Epsom"/>
    <x v="4"/>
    <n v="3551"/>
    <x v="0"/>
    <x v="13"/>
    <x v="4"/>
    <s v="Elizabeth Gentry"/>
    <n v="1259.7900000000002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00000000014"/>
  </r>
  <r>
    <x v="15"/>
    <x v="1"/>
    <x v="0"/>
    <s v="Epsom"/>
    <x v="4"/>
    <n v="3551"/>
    <x v="0"/>
    <x v="13"/>
    <x v="3"/>
    <s v="Amy Buchanan"/>
    <n v="1414.0900000000001"/>
  </r>
  <r>
    <x v="15"/>
    <x v="1"/>
    <x v="0"/>
    <s v="Epsom"/>
    <x v="4"/>
    <n v="3551"/>
    <x v="0"/>
    <x v="13"/>
    <x v="5"/>
    <s v="Maggie Mayer"/>
    <n v="1464.2499999999998"/>
  </r>
  <r>
    <x v="15"/>
    <x v="1"/>
    <x v="0"/>
    <s v="Epsom"/>
    <x v="4"/>
    <n v="3551"/>
    <x v="0"/>
    <x v="13"/>
    <x v="9"/>
    <s v="Howard Wright"/>
    <n v="1733.9400000000003"/>
  </r>
  <r>
    <x v="15"/>
    <x v="1"/>
    <x v="0"/>
    <s v="Epsom"/>
    <x v="4"/>
    <n v="3551"/>
    <x v="0"/>
    <x v="13"/>
    <x v="3"/>
    <s v="Amy Buchanan"/>
    <n v="1858.7699999999995"/>
  </r>
  <r>
    <x v="15"/>
    <x v="1"/>
    <x v="0"/>
    <s v="Epsom"/>
    <x v="4"/>
    <n v="3551"/>
    <x v="0"/>
    <x v="13"/>
    <x v="7"/>
    <s v="Sara Ferrell"/>
    <n v="1900.7299999999996"/>
  </r>
  <r>
    <x v="15"/>
    <x v="1"/>
    <x v="0"/>
    <s v="Epsom"/>
    <x v="4"/>
    <n v="3551"/>
    <x v="0"/>
    <x v="13"/>
    <x v="0"/>
    <s v="Richard Carr"/>
    <n v="2355.690000000001"/>
  </r>
  <r>
    <x v="15"/>
    <x v="1"/>
    <x v="0"/>
    <s v="Epsom"/>
    <x v="4"/>
    <n v="3551"/>
    <x v="0"/>
    <x v="13"/>
    <x v="9"/>
    <s v="Howard Wright"/>
    <n v="2787.2900000000004"/>
  </r>
  <r>
    <x v="15"/>
    <x v="1"/>
    <x v="0"/>
    <s v="Epsom"/>
    <x v="4"/>
    <n v="3551"/>
    <x v="0"/>
    <x v="13"/>
    <x v="0"/>
    <s v="Richard Carr"/>
    <n v="2827.0400000000041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499999999997"/>
  </r>
  <r>
    <x v="15"/>
    <x v="1"/>
    <x v="0"/>
    <s v="Epsom"/>
    <x v="4"/>
    <n v="3551"/>
    <x v="0"/>
    <x v="13"/>
    <x v="1"/>
    <s v="Chester George"/>
    <n v="2905.4800000000005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19999999999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7999999999998"/>
  </r>
  <r>
    <x v="15"/>
    <x v="1"/>
    <x v="0"/>
    <s v="Bussleton"/>
    <x v="5"/>
    <n v="6280"/>
    <x v="0"/>
    <x v="18"/>
    <x v="1"/>
    <s v="Chester George"/>
    <n v="80.929999999999993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6999999999999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4000000000003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7999999999993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00000000003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7999999999993"/>
  </r>
  <r>
    <x v="15"/>
    <x v="1"/>
    <x v="0"/>
    <s v="Bussleton"/>
    <x v="5"/>
    <n v="6280"/>
    <x v="0"/>
    <x v="18"/>
    <x v="3"/>
    <s v="Amy Buchanan"/>
    <n v="917.79000000000008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00000000012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499999999998"/>
  </r>
  <r>
    <x v="15"/>
    <x v="1"/>
    <x v="0"/>
    <s v="Bussleton"/>
    <x v="5"/>
    <n v="6280"/>
    <x v="0"/>
    <x v="18"/>
    <x v="5"/>
    <s v="Maggie Mayer"/>
    <n v="1500.8000000000006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699999999998"/>
  </r>
  <r>
    <x v="15"/>
    <x v="1"/>
    <x v="0"/>
    <s v="Bussleton"/>
    <x v="5"/>
    <n v="6280"/>
    <x v="0"/>
    <x v="18"/>
    <x v="2"/>
    <s v="Bruce Curran"/>
    <n v="2199.0600000000004"/>
  </r>
  <r>
    <x v="15"/>
    <x v="1"/>
    <x v="0"/>
    <s v="Bussleton"/>
    <x v="5"/>
    <n v="6280"/>
    <x v="0"/>
    <x v="18"/>
    <x v="4"/>
    <s v="Elizabeth Gentry"/>
    <n v="2314.459999999999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0000000001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13"/>
  </r>
  <r>
    <x v="15"/>
    <x v="1"/>
    <x v="0"/>
    <s v="Bussleton"/>
    <x v="5"/>
    <n v="6280"/>
    <x v="0"/>
    <x v="18"/>
    <x v="3"/>
    <s v="Amy Buchanan"/>
    <n v="3186.9000000000015"/>
  </r>
  <r>
    <x v="15"/>
    <x v="1"/>
    <x v="0"/>
    <s v="Bussleton"/>
    <x v="5"/>
    <n v="6280"/>
    <x v="0"/>
    <x v="18"/>
    <x v="0"/>
    <s v="Richard Carr"/>
    <n v="4200.6900000000005"/>
  </r>
  <r>
    <x v="15"/>
    <x v="1"/>
    <x v="1"/>
    <s v="Broome"/>
    <x v="5"/>
    <n v="6725"/>
    <x v="0"/>
    <x v="17"/>
    <x v="4"/>
    <s v="Elizabeth Gentry"/>
    <n v="18.990000000000002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90000000000002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89999999999992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000000000003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0999999999997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09999999999991"/>
  </r>
  <r>
    <x v="15"/>
    <x v="1"/>
    <x v="1"/>
    <s v="Broome"/>
    <x v="5"/>
    <n v="6725"/>
    <x v="0"/>
    <x v="17"/>
    <x v="5"/>
    <s v="Maggie Mayer"/>
    <n v="646.18000000000006"/>
  </r>
  <r>
    <x v="15"/>
    <x v="1"/>
    <x v="1"/>
    <s v="Broome"/>
    <x v="5"/>
    <n v="6725"/>
    <x v="0"/>
    <x v="17"/>
    <x v="1"/>
    <s v="Chester George"/>
    <n v="1042.820000000000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299999999997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00000000000002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70000000000005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0000000000005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8999999999996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000000000003"/>
  </r>
  <r>
    <x v="15"/>
    <x v="1"/>
    <x v="0"/>
    <s v="Underwood"/>
    <x v="3"/>
    <n v="4119"/>
    <x v="0"/>
    <x v="7"/>
    <x v="4"/>
    <s v="Elizabeth Gentry"/>
    <n v="456.20999999999992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00000000005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6999999999991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00000000009"/>
  </r>
  <r>
    <x v="15"/>
    <x v="1"/>
    <x v="0"/>
    <s v="Underwood"/>
    <x v="3"/>
    <n v="4119"/>
    <x v="0"/>
    <x v="7"/>
    <x v="4"/>
    <s v="Elizabeth Gentry"/>
    <n v="2026.3700000000001"/>
  </r>
  <r>
    <x v="15"/>
    <x v="1"/>
    <x v="0"/>
    <s v="Underwood"/>
    <x v="3"/>
    <n v="4119"/>
    <x v="0"/>
    <x v="7"/>
    <x v="5"/>
    <s v="Maggie Mayer"/>
    <n v="2172.2900000000004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000000000004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00000000011"/>
  </r>
  <r>
    <x v="15"/>
    <x v="1"/>
    <x v="0"/>
    <s v="Underwood"/>
    <x v="3"/>
    <n v="4119"/>
    <x v="0"/>
    <x v="7"/>
    <x v="9"/>
    <s v="Howard Wright"/>
    <n v="3833.849999999999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00000000019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000000000001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000000000003"/>
  </r>
  <r>
    <x v="15"/>
    <x v="1"/>
    <x v="1"/>
    <s v="Dural"/>
    <x v="0"/>
    <n v="2158"/>
    <x v="0"/>
    <x v="2"/>
    <x v="9"/>
    <s v="Howard Wright"/>
    <n v="638.8599999999999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000000000002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00000000003"/>
  </r>
  <r>
    <x v="15"/>
    <x v="1"/>
    <x v="1"/>
    <s v="Dural"/>
    <x v="0"/>
    <n v="2158"/>
    <x v="0"/>
    <x v="2"/>
    <x v="1"/>
    <s v="Chester George"/>
    <n v="1629.2799999999997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29999999999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000000000001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000000000002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000000000011"/>
  </r>
  <r>
    <x v="15"/>
    <x v="1"/>
    <x v="1"/>
    <s v="Gympie"/>
    <x v="3"/>
    <n v="4570"/>
    <x v="0"/>
    <x v="20"/>
    <x v="0"/>
    <s v="Richard Carr"/>
    <n v="489.05000000000007"/>
  </r>
  <r>
    <x v="15"/>
    <x v="1"/>
    <x v="1"/>
    <s v="Gympie"/>
    <x v="3"/>
    <n v="4570"/>
    <x v="0"/>
    <x v="20"/>
    <x v="5"/>
    <s v="Maggie Mayer"/>
    <n v="590.05000000000007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0000000000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00000000001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000000000011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90000000000002"/>
  </r>
  <r>
    <x v="15"/>
    <x v="1"/>
    <x v="0"/>
    <s v="Wagga Wagga"/>
    <x v="0"/>
    <n v="2650"/>
    <x v="0"/>
    <x v="1"/>
    <x v="3"/>
    <s v="Amy Buchanan"/>
    <n v="23.990000000000002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0000000000003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000000000002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1999999999996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000000000003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799999999999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69999999999993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00000000004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000000000002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00000000001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699999999998"/>
  </r>
  <r>
    <x v="15"/>
    <x v="1"/>
    <x v="0"/>
    <s v="Wagga Wagga"/>
    <x v="0"/>
    <n v="2650"/>
    <x v="0"/>
    <x v="1"/>
    <x v="4"/>
    <s v="Elizabeth Gentry"/>
    <n v="2305.6499999999996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00000000003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00000000002"/>
  </r>
  <r>
    <x v="15"/>
    <x v="1"/>
    <x v="0"/>
    <s v="Wagga Wagga"/>
    <x v="0"/>
    <n v="2650"/>
    <x v="0"/>
    <x v="1"/>
    <x v="9"/>
    <s v="Howard Wright"/>
    <n v="5282.6099999999988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00000000007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89999999998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3999999999996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3999999999998"/>
  </r>
  <r>
    <x v="15"/>
    <x v="1"/>
    <x v="1"/>
    <s v="Maddington"/>
    <x v="5"/>
    <n v="6109"/>
    <x v="0"/>
    <x v="18"/>
    <x v="0"/>
    <s v="Richard Carr"/>
    <n v="315.96999999999997"/>
  </r>
  <r>
    <x v="15"/>
    <x v="1"/>
    <x v="1"/>
    <s v="Maddington"/>
    <x v="5"/>
    <n v="6109"/>
    <x v="0"/>
    <x v="18"/>
    <x v="9"/>
    <s v="Howard Wright"/>
    <n v="597.18000000000006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00000000001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00000000001"/>
  </r>
  <r>
    <x v="15"/>
    <x v="1"/>
    <x v="1"/>
    <s v="Maddington"/>
    <x v="5"/>
    <n v="6109"/>
    <x v="0"/>
    <x v="18"/>
    <x v="2"/>
    <s v="Bruce Curran"/>
    <n v="902.33999999999992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59999999999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000000000002"/>
  </r>
  <r>
    <x v="15"/>
    <x v="1"/>
    <x v="0"/>
    <s v="Alexandria"/>
    <x v="0"/>
    <n v="2015"/>
    <x v="0"/>
    <x v="0"/>
    <x v="0"/>
    <s v="Richard Carr"/>
    <n v="164.35999999999999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000000000003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000000000004"/>
  </r>
  <r>
    <x v="15"/>
    <x v="1"/>
    <x v="0"/>
    <s v="Alexandria"/>
    <x v="0"/>
    <n v="2015"/>
    <x v="0"/>
    <x v="0"/>
    <x v="8"/>
    <s v="Chris Monroe"/>
    <n v="814.39999999999986"/>
  </r>
  <r>
    <x v="15"/>
    <x v="1"/>
    <x v="0"/>
    <s v="Alexandria"/>
    <x v="0"/>
    <n v="2015"/>
    <x v="0"/>
    <x v="0"/>
    <x v="1"/>
    <s v="Chester George"/>
    <n v="539.17000000000007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0000000000023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00000000001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600000000001"/>
  </r>
  <r>
    <x v="15"/>
    <x v="1"/>
    <x v="0"/>
    <s v="Alexandria"/>
    <x v="0"/>
    <n v="2015"/>
    <x v="0"/>
    <x v="0"/>
    <x v="0"/>
    <s v="Richard Carr"/>
    <n v="1989.2200000000016"/>
  </r>
  <r>
    <x v="15"/>
    <x v="1"/>
    <x v="0"/>
    <s v="Alexandria"/>
    <x v="0"/>
    <n v="2015"/>
    <x v="0"/>
    <x v="0"/>
    <x v="5"/>
    <s v="Maggie Mayer"/>
    <n v="1354.3600000000004"/>
  </r>
  <r>
    <x v="15"/>
    <x v="1"/>
    <x v="0"/>
    <s v="Alexandria"/>
    <x v="0"/>
    <n v="2015"/>
    <x v="0"/>
    <x v="0"/>
    <x v="9"/>
    <s v="Howard Wright"/>
    <n v="1398.320000000000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099999999993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899999999991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00000000006"/>
  </r>
  <r>
    <x v="15"/>
    <x v="1"/>
    <x v="0"/>
    <s v="Alexandria"/>
    <x v="0"/>
    <n v="2015"/>
    <x v="0"/>
    <x v="0"/>
    <x v="0"/>
    <s v="Richard Carr"/>
    <n v="3986.6100000000006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00000000007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80000000000004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000000000001"/>
  </r>
  <r>
    <x v="15"/>
    <x v="1"/>
    <x v="0"/>
    <s v="Caloundra"/>
    <x v="3"/>
    <n v="4551"/>
    <x v="0"/>
    <x v="20"/>
    <x v="1"/>
    <s v="Chester George"/>
    <n v="95.830000000000013"/>
  </r>
  <r>
    <x v="15"/>
    <x v="1"/>
    <x v="0"/>
    <s v="Caloundra"/>
    <x v="3"/>
    <n v="4551"/>
    <x v="0"/>
    <x v="20"/>
    <x v="0"/>
    <s v="Richard Carr"/>
    <n v="137.67000000000002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8999999999996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000000000003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799999999999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59999999999991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00000000001"/>
  </r>
  <r>
    <x v="15"/>
    <x v="1"/>
    <x v="0"/>
    <s v="Caloundra"/>
    <x v="3"/>
    <n v="4551"/>
    <x v="0"/>
    <x v="20"/>
    <x v="9"/>
    <s v="Howard Wright"/>
    <n v="1758.2300000000002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00000000002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16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00000000001"/>
  </r>
  <r>
    <x v="15"/>
    <x v="1"/>
    <x v="0"/>
    <s v="Caloundra"/>
    <x v="3"/>
    <n v="4551"/>
    <x v="0"/>
    <x v="20"/>
    <x v="1"/>
    <s v="Chester George"/>
    <n v="1807.7200000000005"/>
  </r>
  <r>
    <x v="15"/>
    <x v="1"/>
    <x v="0"/>
    <s v="Caloundra"/>
    <x v="3"/>
    <n v="4551"/>
    <x v="0"/>
    <x v="20"/>
    <x v="9"/>
    <s v="Howard Wright"/>
    <n v="1922.5500000000002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11"/>
  </r>
  <r>
    <x v="15"/>
    <x v="1"/>
    <x v="0"/>
    <s v="Caloundra"/>
    <x v="3"/>
    <n v="4551"/>
    <x v="0"/>
    <x v="20"/>
    <x v="3"/>
    <s v="Amy Buchanan"/>
    <n v="2451.6499999999992"/>
  </r>
  <r>
    <x v="15"/>
    <x v="1"/>
    <x v="0"/>
    <s v="Caloundra"/>
    <x v="3"/>
    <n v="4551"/>
    <x v="0"/>
    <x v="20"/>
    <x v="4"/>
    <s v="Elizabeth Gentry"/>
    <n v="3161.6499999999996"/>
  </r>
  <r>
    <x v="15"/>
    <x v="1"/>
    <x v="0"/>
    <s v="Caloundra"/>
    <x v="3"/>
    <n v="4551"/>
    <x v="0"/>
    <x v="20"/>
    <x v="0"/>
    <s v="Richard Carr"/>
    <n v="3803.0100000000016"/>
  </r>
  <r>
    <x v="15"/>
    <x v="1"/>
    <x v="0"/>
    <s v="Caloundra"/>
    <x v="3"/>
    <n v="4551"/>
    <x v="0"/>
    <x v="20"/>
    <x v="2"/>
    <s v="Bruce Curran"/>
    <n v="3637.0899999999992"/>
  </r>
  <r>
    <x v="15"/>
    <x v="1"/>
    <x v="0"/>
    <s v="Caloundra"/>
    <x v="3"/>
    <n v="4551"/>
    <x v="0"/>
    <x v="20"/>
    <x v="0"/>
    <s v="Richard Carr"/>
    <n v="4859.180000000004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59999999999999"/>
  </r>
  <r>
    <x v="15"/>
    <x v="1"/>
    <x v="1"/>
    <s v="Ashfield"/>
    <x v="0"/>
    <n v="2131"/>
    <x v="0"/>
    <x v="2"/>
    <x v="3"/>
    <s v="Amy Buchanan"/>
    <n v="31.009999999999998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0999999999997"/>
  </r>
  <r>
    <x v="15"/>
    <x v="1"/>
    <x v="1"/>
    <s v="Ashfield"/>
    <x v="0"/>
    <n v="2131"/>
    <x v="0"/>
    <x v="2"/>
    <x v="6"/>
    <s v="Ella Hickman"/>
    <n v="281.39000000000004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000000000006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000000000004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000000000008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00000000002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399999999996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000000000001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1999999999998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2999999999988"/>
  </r>
  <r>
    <x v="15"/>
    <x v="1"/>
    <x v="1"/>
    <s v="Joondalup"/>
    <x v="5"/>
    <n v="6027"/>
    <x v="0"/>
    <x v="9"/>
    <x v="9"/>
    <s v="Howard Wright"/>
    <n v="845.75999999999988"/>
  </r>
  <r>
    <x v="15"/>
    <x v="1"/>
    <x v="1"/>
    <s v="Joondalup"/>
    <x v="5"/>
    <n v="6027"/>
    <x v="0"/>
    <x v="9"/>
    <x v="2"/>
    <s v="Bruce Curran"/>
    <n v="1179.5400000000002"/>
  </r>
  <r>
    <x v="15"/>
    <x v="1"/>
    <x v="1"/>
    <s v="Joondalup"/>
    <x v="5"/>
    <n v="6027"/>
    <x v="0"/>
    <x v="9"/>
    <x v="1"/>
    <s v="Chester George"/>
    <n v="1290.6799999999996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0000000000002"/>
  </r>
  <r>
    <x v="15"/>
    <x v="1"/>
    <x v="1"/>
    <s v="Glenorchy"/>
    <x v="6"/>
    <n v="7010"/>
    <x v="0"/>
    <x v="16"/>
    <x v="7"/>
    <s v="Sara Ferrell"/>
    <n v="245.30999999999995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0000000000007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000000000012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199999999998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399999999997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0000000000013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3999999999997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0999999999995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1999999999994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89999999999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89999999999998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0000000000002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2000000000002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000000000003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000000000013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799999999999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00000000002"/>
  </r>
  <r>
    <x v="15"/>
    <x v="1"/>
    <x v="0"/>
    <s v="Geraldton"/>
    <x v="5"/>
    <n v="6530"/>
    <x v="0"/>
    <x v="17"/>
    <x v="9"/>
    <s v="Howard Wright"/>
    <n v="1180.7700000000002"/>
  </r>
  <r>
    <x v="15"/>
    <x v="1"/>
    <x v="0"/>
    <s v="Geraldton"/>
    <x v="5"/>
    <n v="6530"/>
    <x v="0"/>
    <x v="17"/>
    <x v="5"/>
    <s v="Maggie Mayer"/>
    <n v="1361.2899999999997"/>
  </r>
  <r>
    <x v="15"/>
    <x v="1"/>
    <x v="0"/>
    <s v="Geraldton"/>
    <x v="5"/>
    <n v="6530"/>
    <x v="0"/>
    <x v="17"/>
    <x v="3"/>
    <s v="Amy Buchanan"/>
    <n v="1513.9700000000003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00000000015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799999999991"/>
  </r>
  <r>
    <x v="15"/>
    <x v="1"/>
    <x v="0"/>
    <s v="Geraldton"/>
    <x v="5"/>
    <n v="6530"/>
    <x v="0"/>
    <x v="17"/>
    <x v="0"/>
    <s v="Richard Carr"/>
    <n v="3124.970000000003"/>
  </r>
  <r>
    <x v="15"/>
    <x v="1"/>
    <x v="0"/>
    <s v="Geraldton"/>
    <x v="5"/>
    <n v="6530"/>
    <x v="0"/>
    <x v="17"/>
    <x v="4"/>
    <s v="Elizabeth Gentry"/>
    <n v="3282.449999999998"/>
  </r>
  <r>
    <x v="15"/>
    <x v="1"/>
    <x v="0"/>
    <s v="Geraldton"/>
    <x v="5"/>
    <n v="6530"/>
    <x v="0"/>
    <x v="17"/>
    <x v="1"/>
    <s v="Chester George"/>
    <n v="2819.7900000000018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000000000008"/>
  </r>
  <r>
    <x v="15"/>
    <x v="1"/>
    <x v="0"/>
    <s v="Geraldton"/>
    <x v="5"/>
    <n v="6530"/>
    <x v="0"/>
    <x v="17"/>
    <x v="0"/>
    <s v="Richard Carr"/>
    <n v="4353.0800000000017"/>
  </r>
  <r>
    <x v="15"/>
    <x v="1"/>
    <x v="0"/>
    <s v="Geraldton"/>
    <x v="5"/>
    <n v="6530"/>
    <x v="0"/>
    <x v="17"/>
    <x v="1"/>
    <s v="Chester George"/>
    <n v="3589.830000000001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00000000019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0000000000003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5999999999997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000000000004"/>
  </r>
  <r>
    <x v="15"/>
    <x v="1"/>
    <x v="0"/>
    <s v="Orange"/>
    <x v="0"/>
    <n v="2800"/>
    <x v="0"/>
    <x v="1"/>
    <x v="4"/>
    <s v="Elizabeth Gentry"/>
    <n v="499.38000000000005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199999999998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7999999999993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000000000003"/>
  </r>
  <r>
    <x v="15"/>
    <x v="1"/>
    <x v="0"/>
    <s v="Orange"/>
    <x v="0"/>
    <n v="2800"/>
    <x v="0"/>
    <x v="1"/>
    <x v="0"/>
    <s v="Richard Carr"/>
    <n v="2449.6200000000013"/>
  </r>
  <r>
    <x v="15"/>
    <x v="1"/>
    <x v="0"/>
    <s v="Orange"/>
    <x v="0"/>
    <n v="2800"/>
    <x v="0"/>
    <x v="1"/>
    <x v="9"/>
    <s v="Howard Wright"/>
    <n v="2271.0799999999995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69999999999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00000000003"/>
  </r>
  <r>
    <x v="15"/>
    <x v="1"/>
    <x v="0"/>
    <s v="Orange"/>
    <x v="0"/>
    <n v="2800"/>
    <x v="0"/>
    <x v="1"/>
    <x v="1"/>
    <s v="Chester George"/>
    <n v="2396.0600000000009"/>
  </r>
  <r>
    <x v="15"/>
    <x v="1"/>
    <x v="0"/>
    <s v="Orange"/>
    <x v="0"/>
    <n v="2800"/>
    <x v="0"/>
    <x v="1"/>
    <x v="0"/>
    <s v="Richard Carr"/>
    <n v="3365.5500000000006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000000000004"/>
  </r>
  <r>
    <x v="15"/>
    <x v="1"/>
    <x v="0"/>
    <s v="Orange"/>
    <x v="0"/>
    <n v="2800"/>
    <x v="0"/>
    <x v="1"/>
    <x v="0"/>
    <s v="Richard Carr"/>
    <n v="5234.9000000000015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000000000004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000000000005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000000000011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899999999998"/>
  </r>
  <r>
    <x v="15"/>
    <x v="1"/>
    <x v="1"/>
    <s v="Ipswich"/>
    <x v="3"/>
    <n v="4305"/>
    <x v="0"/>
    <x v="19"/>
    <x v="2"/>
    <s v="Bruce Curran"/>
    <n v="1369.6900000000003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79999999999995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79999999999998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000000000002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000000000005"/>
  </r>
  <r>
    <x v="15"/>
    <x v="1"/>
    <x v="1"/>
    <s v="Mt Isa"/>
    <x v="3"/>
    <n v="4825"/>
    <x v="0"/>
    <x v="5"/>
    <x v="1"/>
    <s v="Chester George"/>
    <n v="216.76999999999998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799999999999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00000000002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2999999999999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7999999999998"/>
  </r>
  <r>
    <x v="15"/>
    <x v="1"/>
    <x v="0"/>
    <s v="Bendigo"/>
    <x v="4"/>
    <n v="3550"/>
    <x v="0"/>
    <x v="13"/>
    <x v="2"/>
    <s v="Bruce Curran"/>
    <n v="152.02999999999997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8999999999998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000000000003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099999999999"/>
  </r>
  <r>
    <x v="15"/>
    <x v="1"/>
    <x v="0"/>
    <s v="Bendigo"/>
    <x v="4"/>
    <n v="3550"/>
    <x v="0"/>
    <x v="13"/>
    <x v="2"/>
    <s v="Bruce Curran"/>
    <n v="502.23999999999995"/>
  </r>
  <r>
    <x v="15"/>
    <x v="1"/>
    <x v="0"/>
    <s v="Bendigo"/>
    <x v="4"/>
    <n v="3550"/>
    <x v="0"/>
    <x v="13"/>
    <x v="6"/>
    <s v="Ella Hickman"/>
    <n v="884.36000000000013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899999999998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00000000005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199999999998"/>
  </r>
  <r>
    <x v="15"/>
    <x v="1"/>
    <x v="0"/>
    <s v="Bendigo"/>
    <x v="4"/>
    <n v="3550"/>
    <x v="0"/>
    <x v="13"/>
    <x v="2"/>
    <s v="Bruce Curran"/>
    <n v="2668.7999999999984"/>
  </r>
  <r>
    <x v="15"/>
    <x v="1"/>
    <x v="0"/>
    <s v="Bendigo"/>
    <x v="4"/>
    <n v="3550"/>
    <x v="0"/>
    <x v="13"/>
    <x v="4"/>
    <s v="Elizabeth Gentry"/>
    <n v="3244.3599999999988"/>
  </r>
  <r>
    <x v="15"/>
    <x v="1"/>
    <x v="0"/>
    <s v="Bendigo"/>
    <x v="4"/>
    <n v="3550"/>
    <x v="0"/>
    <x v="13"/>
    <x v="0"/>
    <s v="Richard Carr"/>
    <n v="4070.5699999999993"/>
  </r>
  <r>
    <x v="15"/>
    <x v="1"/>
    <x v="0"/>
    <s v="Bendigo"/>
    <x v="4"/>
    <n v="3550"/>
    <x v="0"/>
    <x v="13"/>
    <x v="1"/>
    <s v="Chester George"/>
    <n v="3450.9300000000007"/>
  </r>
  <r>
    <x v="15"/>
    <x v="1"/>
    <x v="0"/>
    <s v="Bendigo"/>
    <x v="4"/>
    <n v="3550"/>
    <x v="0"/>
    <x v="13"/>
    <x v="3"/>
    <s v="Amy Buchanan"/>
    <n v="3517.9200000000005"/>
  </r>
  <r>
    <x v="15"/>
    <x v="1"/>
    <x v="0"/>
    <s v="Bendigo"/>
    <x v="4"/>
    <n v="3550"/>
    <x v="0"/>
    <x v="13"/>
    <x v="0"/>
    <s v="Richard Carr"/>
    <n v="4647.2800000000025"/>
  </r>
  <r>
    <x v="15"/>
    <x v="1"/>
    <x v="0"/>
    <s v="Bendigo"/>
    <x v="4"/>
    <n v="3550"/>
    <x v="0"/>
    <x v="13"/>
    <x v="0"/>
    <s v="Richard Carr"/>
    <n v="5060.2600000000011"/>
  </r>
  <r>
    <x v="15"/>
    <x v="1"/>
    <x v="0"/>
    <s v="Bendigo"/>
    <x v="4"/>
    <n v="3550"/>
    <x v="0"/>
    <x v="13"/>
    <x v="2"/>
    <s v="Bruce Curran"/>
    <n v="4631.709999999999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0000000000002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000000000001"/>
  </r>
  <r>
    <x v="15"/>
    <x v="1"/>
    <x v="0"/>
    <s v="Dandenong"/>
    <x v="4"/>
    <n v="3175"/>
    <x v="0"/>
    <x v="14"/>
    <x v="4"/>
    <s v="Elizabeth Gentry"/>
    <n v="86.820000000000007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0000000000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000000000012"/>
  </r>
  <r>
    <x v="15"/>
    <x v="1"/>
    <x v="0"/>
    <s v="Dandenong"/>
    <x v="4"/>
    <n v="3175"/>
    <x v="0"/>
    <x v="14"/>
    <x v="4"/>
    <s v="Elizabeth Gentry"/>
    <n v="969.31999999999994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599999999997"/>
  </r>
  <r>
    <x v="15"/>
    <x v="1"/>
    <x v="0"/>
    <s v="Dandenong"/>
    <x v="4"/>
    <n v="3175"/>
    <x v="0"/>
    <x v="14"/>
    <x v="1"/>
    <s v="Chester George"/>
    <n v="1615.2199999999998"/>
  </r>
  <r>
    <x v="15"/>
    <x v="1"/>
    <x v="0"/>
    <s v="Dandenong"/>
    <x v="4"/>
    <n v="3175"/>
    <x v="0"/>
    <x v="14"/>
    <x v="5"/>
    <s v="Maggie Mayer"/>
    <n v="1919.9099999999999"/>
  </r>
  <r>
    <x v="15"/>
    <x v="1"/>
    <x v="0"/>
    <s v="Dandenong"/>
    <x v="4"/>
    <n v="3175"/>
    <x v="0"/>
    <x v="14"/>
    <x v="9"/>
    <s v="Howard Wright"/>
    <n v="2012.3200000000002"/>
  </r>
  <r>
    <x v="15"/>
    <x v="1"/>
    <x v="0"/>
    <s v="Dandenong"/>
    <x v="4"/>
    <n v="3175"/>
    <x v="0"/>
    <x v="14"/>
    <x v="7"/>
    <s v="Sara Ferrell"/>
    <n v="2361.9800000000005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099999999993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00000000005"/>
  </r>
  <r>
    <x v="15"/>
    <x v="1"/>
    <x v="0"/>
    <s v="Dandenong"/>
    <x v="4"/>
    <n v="3175"/>
    <x v="0"/>
    <x v="14"/>
    <x v="3"/>
    <s v="Amy Buchanan"/>
    <n v="2737.1300000000006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699999999981"/>
  </r>
  <r>
    <x v="15"/>
    <x v="1"/>
    <x v="0"/>
    <s v="Dandenong"/>
    <x v="4"/>
    <n v="3175"/>
    <x v="0"/>
    <x v="14"/>
    <x v="0"/>
    <s v="Richard Carr"/>
    <n v="5545.9000000000005"/>
  </r>
  <r>
    <x v="15"/>
    <x v="1"/>
    <x v="0"/>
    <s v="Dandenong"/>
    <x v="4"/>
    <n v="3175"/>
    <x v="0"/>
    <x v="14"/>
    <x v="0"/>
    <s v="Richard Carr"/>
    <n v="4887.4600000000009"/>
  </r>
  <r>
    <x v="15"/>
    <x v="1"/>
    <x v="0"/>
    <s v="Dandenong"/>
    <x v="4"/>
    <n v="3175"/>
    <x v="0"/>
    <x v="14"/>
    <x v="2"/>
    <s v="Bruce Curran"/>
    <n v="6464.700000000000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0000000000004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0000000000004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1999999999998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5999999999997"/>
  </r>
  <r>
    <x v="15"/>
    <x v="1"/>
    <x v="0"/>
    <s v="Randwick"/>
    <x v="0"/>
    <n v="2031"/>
    <x v="0"/>
    <x v="0"/>
    <x v="6"/>
    <s v="Ella Hickman"/>
    <n v="642.69999999999993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00000000002"/>
  </r>
  <r>
    <x v="15"/>
    <x v="1"/>
    <x v="0"/>
    <s v="Randwick"/>
    <x v="0"/>
    <n v="2031"/>
    <x v="0"/>
    <x v="0"/>
    <x v="8"/>
    <s v="Chris Monroe"/>
    <n v="2010.0800000000002"/>
  </r>
  <r>
    <x v="15"/>
    <x v="1"/>
    <x v="0"/>
    <s v="Randwick"/>
    <x v="0"/>
    <n v="2031"/>
    <x v="0"/>
    <x v="0"/>
    <x v="9"/>
    <s v="Howard Wright"/>
    <n v="1940.4600000000003"/>
  </r>
  <r>
    <x v="15"/>
    <x v="1"/>
    <x v="0"/>
    <s v="Randwick"/>
    <x v="0"/>
    <n v="2031"/>
    <x v="0"/>
    <x v="0"/>
    <x v="0"/>
    <s v="Richard Carr"/>
    <n v="1795.4400000000016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00000000006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00000000001"/>
  </r>
  <r>
    <x v="15"/>
    <x v="1"/>
    <x v="0"/>
    <s v="Randwick"/>
    <x v="0"/>
    <n v="2031"/>
    <x v="0"/>
    <x v="0"/>
    <x v="2"/>
    <s v="Bruce Curran"/>
    <n v="1965.8099999999995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899999999995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000000000017"/>
  </r>
  <r>
    <x v="15"/>
    <x v="1"/>
    <x v="0"/>
    <s v="Randwick"/>
    <x v="0"/>
    <n v="2031"/>
    <x v="0"/>
    <x v="0"/>
    <x v="0"/>
    <s v="Richard Carr"/>
    <n v="4159.8200000000033"/>
  </r>
  <r>
    <x v="15"/>
    <x v="1"/>
    <x v="0"/>
    <s v="Randwick"/>
    <x v="0"/>
    <n v="2031"/>
    <x v="0"/>
    <x v="0"/>
    <x v="2"/>
    <s v="Bruce Curran"/>
    <n v="4218.8899999999994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0000000000004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80000000000004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6999999999998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00000000000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000000000004"/>
  </r>
  <r>
    <x v="15"/>
    <x v="1"/>
    <x v="0"/>
    <s v="Maroochydore"/>
    <x v="3"/>
    <n v="4558"/>
    <x v="0"/>
    <x v="20"/>
    <x v="9"/>
    <s v="Howard Wright"/>
    <n v="548.81999999999994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00000000002"/>
  </r>
  <r>
    <x v="15"/>
    <x v="1"/>
    <x v="0"/>
    <s v="Maroochydore"/>
    <x v="3"/>
    <n v="4558"/>
    <x v="0"/>
    <x v="20"/>
    <x v="9"/>
    <s v="Howard Wright"/>
    <n v="1783.5700000000002"/>
  </r>
  <r>
    <x v="15"/>
    <x v="1"/>
    <x v="0"/>
    <s v="Maroochydore"/>
    <x v="3"/>
    <n v="4558"/>
    <x v="0"/>
    <x v="20"/>
    <x v="0"/>
    <s v="Richard Carr"/>
    <n v="2137.0300000000016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00000000003"/>
  </r>
  <r>
    <x v="15"/>
    <x v="1"/>
    <x v="0"/>
    <s v="Maroochydore"/>
    <x v="3"/>
    <n v="4558"/>
    <x v="0"/>
    <x v="20"/>
    <x v="5"/>
    <s v="Maggie Mayer"/>
    <n v="1528.1800000000003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00000000004"/>
  </r>
  <r>
    <x v="15"/>
    <x v="1"/>
    <x v="0"/>
    <s v="Maroochydore"/>
    <x v="3"/>
    <n v="4558"/>
    <x v="0"/>
    <x v="20"/>
    <x v="6"/>
    <s v="Ella Hickman"/>
    <n v="2057.2799999999997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00000000011"/>
  </r>
  <r>
    <x v="15"/>
    <x v="1"/>
    <x v="0"/>
    <s v="Maroochydore"/>
    <x v="3"/>
    <n v="4558"/>
    <x v="0"/>
    <x v="20"/>
    <x v="2"/>
    <s v="Bruce Curran"/>
    <n v="2849.4999999999991"/>
  </r>
  <r>
    <x v="15"/>
    <x v="1"/>
    <x v="0"/>
    <s v="Maroochydore"/>
    <x v="3"/>
    <n v="4558"/>
    <x v="0"/>
    <x v="20"/>
    <x v="5"/>
    <s v="Maggie Mayer"/>
    <n v="2559.3100000000004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599999999987"/>
  </r>
  <r>
    <x v="15"/>
    <x v="1"/>
    <x v="0"/>
    <s v="Maroochydore"/>
    <x v="3"/>
    <n v="4558"/>
    <x v="0"/>
    <x v="20"/>
    <x v="1"/>
    <s v="Chester George"/>
    <n v="3251.7099999999996"/>
  </r>
  <r>
    <x v="15"/>
    <x v="1"/>
    <x v="0"/>
    <s v="Maroochydore"/>
    <x v="3"/>
    <n v="4558"/>
    <x v="0"/>
    <x v="20"/>
    <x v="0"/>
    <s v="Richard Carr"/>
    <n v="4335.1800000000021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00000000047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39999999999998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00000000000004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000000000007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8999999999995"/>
  </r>
  <r>
    <x v="15"/>
    <x v="1"/>
    <x v="0"/>
    <s v="Mascot"/>
    <x v="0"/>
    <n v="2020"/>
    <x v="0"/>
    <x v="0"/>
    <x v="3"/>
    <s v="Amy Buchanan"/>
    <n v="509.20000000000005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000000000014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7"/>
  </r>
  <r>
    <x v="15"/>
    <x v="1"/>
    <x v="0"/>
    <s v="Mascot"/>
    <x v="0"/>
    <n v="2020"/>
    <x v="0"/>
    <x v="0"/>
    <x v="5"/>
    <s v="Maggie Mayer"/>
    <n v="1283.7999999999997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199999999996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599999999997"/>
  </r>
  <r>
    <x v="15"/>
    <x v="1"/>
    <x v="0"/>
    <s v="Mascot"/>
    <x v="0"/>
    <n v="2020"/>
    <x v="0"/>
    <x v="0"/>
    <x v="0"/>
    <s v="Richard Carr"/>
    <n v="2274.6300000000006"/>
  </r>
  <r>
    <x v="15"/>
    <x v="1"/>
    <x v="0"/>
    <s v="Mascot"/>
    <x v="0"/>
    <n v="2020"/>
    <x v="0"/>
    <x v="0"/>
    <x v="1"/>
    <s v="Chester George"/>
    <n v="2108.1000000000013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00000000006"/>
  </r>
  <r>
    <x v="15"/>
    <x v="1"/>
    <x v="0"/>
    <s v="Mascot"/>
    <x v="0"/>
    <n v="2020"/>
    <x v="0"/>
    <x v="0"/>
    <x v="0"/>
    <s v="Richard Carr"/>
    <n v="3344.110000000001"/>
  </r>
  <r>
    <x v="15"/>
    <x v="1"/>
    <x v="0"/>
    <s v="Mascot"/>
    <x v="0"/>
    <n v="2020"/>
    <x v="0"/>
    <x v="0"/>
    <x v="2"/>
    <s v="Bruce Curran"/>
    <n v="3973.360000000000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79999999999997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000000000001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6999999999991"/>
  </r>
  <r>
    <x v="15"/>
    <x v="1"/>
    <x v="1"/>
    <s v="Burnie"/>
    <x v="6"/>
    <n v="7320"/>
    <x v="0"/>
    <x v="16"/>
    <x v="5"/>
    <s v="Maggie Mayer"/>
    <n v="465.29000000000008"/>
  </r>
  <r>
    <x v="15"/>
    <x v="1"/>
    <x v="1"/>
    <s v="Burnie"/>
    <x v="6"/>
    <n v="7320"/>
    <x v="0"/>
    <x v="16"/>
    <x v="6"/>
    <s v="Ella Hickman"/>
    <n v="503.53000000000003"/>
  </r>
  <r>
    <x v="15"/>
    <x v="1"/>
    <x v="1"/>
    <s v="Burnie"/>
    <x v="6"/>
    <n v="7320"/>
    <x v="0"/>
    <x v="16"/>
    <x v="5"/>
    <s v="Maggie Mayer"/>
    <n v="509.8599999999999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0000000000004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6999999999998"/>
  </r>
  <r>
    <x v="15"/>
    <x v="1"/>
    <x v="1"/>
    <s v="Inglewood"/>
    <x v="5"/>
    <n v="6052"/>
    <x v="0"/>
    <x v="9"/>
    <x v="6"/>
    <s v="Ella Hickman"/>
    <n v="156.64999999999998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1000000000004"/>
  </r>
  <r>
    <x v="15"/>
    <x v="1"/>
    <x v="1"/>
    <s v="Inglewood"/>
    <x v="5"/>
    <n v="6052"/>
    <x v="0"/>
    <x v="9"/>
    <x v="3"/>
    <s v="Amy Buchanan"/>
    <n v="412.65000000000003"/>
  </r>
  <r>
    <x v="15"/>
    <x v="1"/>
    <x v="1"/>
    <s v="Inglewood"/>
    <x v="5"/>
    <n v="6052"/>
    <x v="0"/>
    <x v="9"/>
    <x v="9"/>
    <s v="Howard Wright"/>
    <n v="384.39000000000004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000000000003"/>
  </r>
  <r>
    <x v="15"/>
    <x v="1"/>
    <x v="1"/>
    <s v="Inglewood"/>
    <x v="5"/>
    <n v="6052"/>
    <x v="0"/>
    <x v="9"/>
    <x v="5"/>
    <s v="Maggie Mayer"/>
    <n v="536.68000000000006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500000000003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7999999999997"/>
  </r>
  <r>
    <x v="15"/>
    <x v="1"/>
    <x v="1"/>
    <s v="Inglewood"/>
    <x v="5"/>
    <n v="6052"/>
    <x v="0"/>
    <x v="9"/>
    <x v="2"/>
    <s v="Bruce Curran"/>
    <n v="3819.6199999999985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3999999999997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000000000003"/>
  </r>
  <r>
    <x v="15"/>
    <x v="1"/>
    <x v="1"/>
    <s v="Fyshwick"/>
    <x v="7"/>
    <n v="2609"/>
    <x v="0"/>
    <x v="12"/>
    <x v="7"/>
    <s v="Sara Ferrell"/>
    <n v="233.64000000000001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6000000000004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000000000005"/>
  </r>
  <r>
    <x v="15"/>
    <x v="1"/>
    <x v="1"/>
    <s v="Fyshwick"/>
    <x v="7"/>
    <n v="2609"/>
    <x v="0"/>
    <x v="12"/>
    <x v="1"/>
    <s v="Chester George"/>
    <n v="607.15000000000009"/>
  </r>
  <r>
    <x v="15"/>
    <x v="1"/>
    <x v="1"/>
    <s v="Fyshwick"/>
    <x v="7"/>
    <n v="2609"/>
    <x v="0"/>
    <x v="12"/>
    <x v="2"/>
    <s v="Bruce Curran"/>
    <n v="777.04000000000008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3999999999992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00000000000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.00000000000011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2000000000007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0000000000007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500000000003"/>
  </r>
  <r>
    <x v="15"/>
    <x v="1"/>
    <x v="0"/>
    <s v="Castle Hill"/>
    <x v="0"/>
    <n v="2154"/>
    <x v="0"/>
    <x v="2"/>
    <x v="0"/>
    <s v="Richard Carr"/>
    <n v="2999.6600000000008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299999999997"/>
  </r>
  <r>
    <x v="15"/>
    <x v="1"/>
    <x v="0"/>
    <s v="Castle Hill"/>
    <x v="0"/>
    <n v="2154"/>
    <x v="0"/>
    <x v="2"/>
    <x v="4"/>
    <s v="Elizabeth Gentry"/>
    <n v="2574.1599999999989"/>
  </r>
  <r>
    <x v="15"/>
    <x v="1"/>
    <x v="0"/>
    <s v="Castle Hill"/>
    <x v="0"/>
    <n v="2154"/>
    <x v="0"/>
    <x v="2"/>
    <x v="0"/>
    <s v="Richard Carr"/>
    <n v="3482.840000000002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899999999989"/>
  </r>
  <r>
    <x v="15"/>
    <x v="1"/>
    <x v="0"/>
    <s v="Castle Hill"/>
    <x v="0"/>
    <n v="2154"/>
    <x v="0"/>
    <x v="2"/>
    <x v="1"/>
    <s v="Chester George"/>
    <n v="3523.6200000000013"/>
  </r>
  <r>
    <x v="15"/>
    <x v="1"/>
    <x v="0"/>
    <s v="Castle Hill"/>
    <x v="0"/>
    <n v="2154"/>
    <x v="0"/>
    <x v="2"/>
    <x v="3"/>
    <s v="Amy Buchanan"/>
    <n v="4057.1400000000008"/>
  </r>
  <r>
    <x v="15"/>
    <x v="1"/>
    <x v="0"/>
    <s v="Castle Hill"/>
    <x v="0"/>
    <n v="2154"/>
    <x v="0"/>
    <x v="2"/>
    <x v="0"/>
    <s v="Richard Carr"/>
    <n v="6315.43000000000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799999999985"/>
  </r>
  <r>
    <x v="15"/>
    <x v="1"/>
    <x v="0"/>
    <s v="Castle Hill"/>
    <x v="0"/>
    <n v="2154"/>
    <x v="0"/>
    <x v="2"/>
    <x v="2"/>
    <s v="Bruce Curran"/>
    <n v="6017.720000000001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000000000002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000000000003"/>
  </r>
  <r>
    <x v="15"/>
    <x v="1"/>
    <x v="1"/>
    <s v="Noosaville"/>
    <x v="3"/>
    <n v="4566"/>
    <x v="0"/>
    <x v="20"/>
    <x v="7"/>
    <s v="Sara Ferrell"/>
    <n v="253.65000000000003"/>
  </r>
  <r>
    <x v="15"/>
    <x v="1"/>
    <x v="1"/>
    <s v="Noosaville"/>
    <x v="3"/>
    <n v="4566"/>
    <x v="0"/>
    <x v="20"/>
    <x v="1"/>
    <s v="Chester George"/>
    <n v="255.57000000000002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000000000006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000000000017"/>
  </r>
  <r>
    <x v="15"/>
    <x v="1"/>
    <x v="1"/>
    <s v="Noosaville"/>
    <x v="3"/>
    <n v="4566"/>
    <x v="0"/>
    <x v="20"/>
    <x v="5"/>
    <s v="Maggie Mayer"/>
    <n v="568.13000000000011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00000000001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00000000003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80000000000004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0000000000004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70000000000002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0000000000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000000000006"/>
  </r>
  <r>
    <x v="15"/>
    <x v="1"/>
    <x v="0"/>
    <s v="Narrabeen"/>
    <x v="0"/>
    <n v="2101"/>
    <x v="0"/>
    <x v="2"/>
    <x v="0"/>
    <s v="Richard Carr"/>
    <n v="1769.0300000000011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499999999997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00000000003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599999999992"/>
  </r>
  <r>
    <x v="15"/>
    <x v="1"/>
    <x v="0"/>
    <s v="Narrabeen"/>
    <x v="0"/>
    <n v="2101"/>
    <x v="0"/>
    <x v="2"/>
    <x v="0"/>
    <s v="Richard Carr"/>
    <n v="3451.9700000000007"/>
  </r>
  <r>
    <x v="15"/>
    <x v="1"/>
    <x v="0"/>
    <s v="Narrabeen"/>
    <x v="0"/>
    <n v="2101"/>
    <x v="0"/>
    <x v="2"/>
    <x v="0"/>
    <s v="Richard Carr"/>
    <n v="4130.0200000000023"/>
  </r>
  <r>
    <x v="15"/>
    <x v="1"/>
    <x v="0"/>
    <s v="Narrabeen"/>
    <x v="0"/>
    <n v="2101"/>
    <x v="0"/>
    <x v="2"/>
    <x v="2"/>
    <s v="Bruce Curran"/>
    <n v="3384.579999999999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00000000012"/>
  </r>
  <r>
    <x v="15"/>
    <x v="1"/>
    <x v="0"/>
    <s v="Narrabeen"/>
    <x v="0"/>
    <n v="2101"/>
    <x v="0"/>
    <x v="2"/>
    <x v="4"/>
    <s v="Elizabeth Gentry"/>
    <n v="3880.0399999999995"/>
  </r>
  <r>
    <x v="15"/>
    <x v="1"/>
    <x v="0"/>
    <s v="Narrabeen"/>
    <x v="0"/>
    <n v="2101"/>
    <x v="0"/>
    <x v="2"/>
    <x v="1"/>
    <s v="Chester George"/>
    <n v="4042.3800000000015"/>
  </r>
  <r>
    <x v="15"/>
    <x v="1"/>
    <x v="0"/>
    <s v="Narrabeen"/>
    <x v="0"/>
    <n v="2101"/>
    <x v="0"/>
    <x v="2"/>
    <x v="9"/>
    <s v="Howard Wright"/>
    <n v="6473.0800000000008"/>
  </r>
  <r>
    <x v="15"/>
    <x v="1"/>
    <x v="0"/>
    <s v="Narrabeen"/>
    <x v="0"/>
    <n v="2101"/>
    <x v="0"/>
    <x v="2"/>
    <x v="2"/>
    <s v="Bruce Curran"/>
    <n v="7362.440000000001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00000000000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000000000004"/>
  </r>
  <r>
    <x v="15"/>
    <x v="1"/>
    <x v="0"/>
    <s v="Ballarat"/>
    <x v="4"/>
    <n v="3353"/>
    <x v="0"/>
    <x v="13"/>
    <x v="2"/>
    <s v="Bruce Curran"/>
    <n v="234.6799999999999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1999999999997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00000000001"/>
  </r>
  <r>
    <x v="15"/>
    <x v="1"/>
    <x v="0"/>
    <s v="Ballarat"/>
    <x v="4"/>
    <n v="3353"/>
    <x v="0"/>
    <x v="13"/>
    <x v="4"/>
    <s v="Elizabeth Gentry"/>
    <n v="966.05000000000007"/>
  </r>
  <r>
    <x v="15"/>
    <x v="1"/>
    <x v="0"/>
    <s v="Ballarat"/>
    <x v="4"/>
    <n v="3353"/>
    <x v="0"/>
    <x v="13"/>
    <x v="6"/>
    <s v="Ella Hickman"/>
    <n v="1959.5400000000002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00000000001"/>
  </r>
  <r>
    <x v="15"/>
    <x v="1"/>
    <x v="0"/>
    <s v="Ballarat"/>
    <x v="4"/>
    <n v="3353"/>
    <x v="0"/>
    <x v="13"/>
    <x v="0"/>
    <s v="Richard Carr"/>
    <n v="2700.1400000000012"/>
  </r>
  <r>
    <x v="15"/>
    <x v="1"/>
    <x v="0"/>
    <s v="Ballarat"/>
    <x v="4"/>
    <n v="3353"/>
    <x v="0"/>
    <x v="13"/>
    <x v="3"/>
    <s v="Amy Buchanan"/>
    <n v="2007.6499999999999"/>
  </r>
  <r>
    <x v="15"/>
    <x v="1"/>
    <x v="0"/>
    <s v="Ballarat"/>
    <x v="4"/>
    <n v="3353"/>
    <x v="0"/>
    <x v="13"/>
    <x v="7"/>
    <s v="Sara Ferrell"/>
    <n v="2085.9900000000002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499999999996"/>
  </r>
  <r>
    <x v="15"/>
    <x v="1"/>
    <x v="0"/>
    <s v="Ballarat"/>
    <x v="4"/>
    <n v="3353"/>
    <x v="0"/>
    <x v="13"/>
    <x v="4"/>
    <s v="Elizabeth Gentry"/>
    <n v="2829.2099999999978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500000000033"/>
  </r>
  <r>
    <x v="15"/>
    <x v="1"/>
    <x v="0"/>
    <s v="Ballarat"/>
    <x v="4"/>
    <n v="3353"/>
    <x v="0"/>
    <x v="13"/>
    <x v="0"/>
    <s v="Richard Carr"/>
    <n v="4043.4200000000028"/>
  </r>
  <r>
    <x v="15"/>
    <x v="1"/>
    <x v="0"/>
    <s v="Ballarat"/>
    <x v="4"/>
    <n v="3353"/>
    <x v="0"/>
    <x v="13"/>
    <x v="1"/>
    <s v="Chester George"/>
    <n v="3599.630000000001"/>
  </r>
  <r>
    <x v="15"/>
    <x v="1"/>
    <x v="0"/>
    <s v="Ballarat"/>
    <x v="4"/>
    <n v="3353"/>
    <x v="0"/>
    <x v="13"/>
    <x v="2"/>
    <s v="Bruce Curran"/>
    <n v="5685.6799999999994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09999999999995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0999999999998"/>
  </r>
  <r>
    <x v="16"/>
    <x v="1"/>
    <x v="0"/>
    <s v="Chatswood"/>
    <x v="0"/>
    <n v="2067"/>
    <x v="0"/>
    <x v="0"/>
    <x v="9"/>
    <s v="Howard Wright"/>
    <n v="116.7899999999999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2999999999998"/>
  </r>
  <r>
    <x v="16"/>
    <x v="1"/>
    <x v="0"/>
    <s v="Chatswood"/>
    <x v="0"/>
    <n v="2067"/>
    <x v="0"/>
    <x v="0"/>
    <x v="8"/>
    <s v="Chris Monroe"/>
    <n v="258.53999999999996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7999999999993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500000000001"/>
  </r>
  <r>
    <x v="16"/>
    <x v="1"/>
    <x v="0"/>
    <s v="Chatswood"/>
    <x v="0"/>
    <n v="2067"/>
    <x v="0"/>
    <x v="0"/>
    <x v="9"/>
    <s v="Howard Wright"/>
    <n v="1645.1100000000001"/>
  </r>
  <r>
    <x v="16"/>
    <x v="1"/>
    <x v="0"/>
    <s v="Chatswood"/>
    <x v="0"/>
    <n v="2067"/>
    <x v="0"/>
    <x v="0"/>
    <x v="4"/>
    <s v="Elizabeth Gentry"/>
    <n v="1435.6299999999999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00000000016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00000000029"/>
  </r>
  <r>
    <x v="16"/>
    <x v="1"/>
    <x v="0"/>
    <s v="Chatswood"/>
    <x v="0"/>
    <n v="2067"/>
    <x v="0"/>
    <x v="0"/>
    <x v="5"/>
    <s v="Maggie Mayer"/>
    <n v="2447.4699999999993"/>
  </r>
  <r>
    <x v="16"/>
    <x v="1"/>
    <x v="0"/>
    <s v="Chatswood"/>
    <x v="0"/>
    <n v="2067"/>
    <x v="0"/>
    <x v="0"/>
    <x v="0"/>
    <s v="Richard Carr"/>
    <n v="3377.1100000000019"/>
  </r>
  <r>
    <x v="16"/>
    <x v="1"/>
    <x v="0"/>
    <s v="Chatswood"/>
    <x v="0"/>
    <n v="2067"/>
    <x v="0"/>
    <x v="0"/>
    <x v="1"/>
    <s v="Chester George"/>
    <n v="2956.9799999999996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899999999991"/>
  </r>
  <r>
    <x v="16"/>
    <x v="1"/>
    <x v="0"/>
    <s v="Chatswood"/>
    <x v="0"/>
    <n v="2067"/>
    <x v="0"/>
    <x v="0"/>
    <x v="2"/>
    <s v="Bruce Curran"/>
    <n v="3629.3700000000003"/>
  </r>
  <r>
    <x v="16"/>
    <x v="1"/>
    <x v="0"/>
    <s v="Chatswood"/>
    <x v="0"/>
    <n v="2067"/>
    <x v="0"/>
    <x v="0"/>
    <x v="1"/>
    <s v="Chester George"/>
    <n v="3537.440000000001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00000000018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3000000000006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00000000001"/>
  </r>
  <r>
    <x v="16"/>
    <x v="1"/>
    <x v="0"/>
    <s v="Bathurst"/>
    <x v="0"/>
    <n v="2795"/>
    <x v="0"/>
    <x v="1"/>
    <x v="4"/>
    <s v="Elizabeth Gentry"/>
    <n v="1065.4699999999998"/>
  </r>
  <r>
    <x v="16"/>
    <x v="1"/>
    <x v="0"/>
    <s v="Bathurst"/>
    <x v="0"/>
    <n v="2795"/>
    <x v="0"/>
    <x v="1"/>
    <x v="2"/>
    <s v="Bruce Curran"/>
    <n v="1328.3200000000002"/>
  </r>
  <r>
    <x v="16"/>
    <x v="1"/>
    <x v="0"/>
    <s v="Bathurst"/>
    <x v="0"/>
    <n v="2795"/>
    <x v="0"/>
    <x v="1"/>
    <x v="0"/>
    <s v="Richard Carr"/>
    <n v="1789.7200000000018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400000000002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599999999997"/>
  </r>
  <r>
    <x v="16"/>
    <x v="1"/>
    <x v="0"/>
    <s v="Bathurst"/>
    <x v="0"/>
    <n v="2795"/>
    <x v="0"/>
    <x v="1"/>
    <x v="5"/>
    <s v="Maggie Mayer"/>
    <n v="2200.2500000000005"/>
  </r>
  <r>
    <x v="16"/>
    <x v="1"/>
    <x v="0"/>
    <s v="Bathurst"/>
    <x v="0"/>
    <n v="2795"/>
    <x v="0"/>
    <x v="1"/>
    <x v="0"/>
    <s v="Richard Carr"/>
    <n v="3172.3600000000015"/>
  </r>
  <r>
    <x v="16"/>
    <x v="1"/>
    <x v="0"/>
    <s v="Bathurst"/>
    <x v="0"/>
    <n v="2795"/>
    <x v="0"/>
    <x v="1"/>
    <x v="0"/>
    <s v="Richard Carr"/>
    <n v="4284.5800000000017"/>
  </r>
  <r>
    <x v="16"/>
    <x v="1"/>
    <x v="0"/>
    <s v="Bathurst"/>
    <x v="0"/>
    <n v="2795"/>
    <x v="0"/>
    <x v="1"/>
    <x v="5"/>
    <s v="Maggie Mayer"/>
    <n v="2386.499999999999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399999999996"/>
  </r>
  <r>
    <x v="16"/>
    <x v="1"/>
    <x v="0"/>
    <s v="Bathurst"/>
    <x v="0"/>
    <n v="2795"/>
    <x v="0"/>
    <x v="1"/>
    <x v="7"/>
    <s v="Sara Ferrell"/>
    <n v="3462.2699999999986"/>
  </r>
  <r>
    <x v="16"/>
    <x v="1"/>
    <x v="0"/>
    <s v="Bathurst"/>
    <x v="0"/>
    <n v="2795"/>
    <x v="0"/>
    <x v="1"/>
    <x v="4"/>
    <s v="Elizabeth Gentry"/>
    <n v="4228.8199999999988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899999999994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000000000008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299999999998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599999999999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79999999999997"/>
  </r>
  <r>
    <x v="16"/>
    <x v="1"/>
    <x v="0"/>
    <s v="Darwin"/>
    <x v="1"/>
    <n v="800"/>
    <x v="0"/>
    <x v="3"/>
    <x v="8"/>
    <s v="Chris Monroe"/>
    <n v="59.489999999999995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3999999999992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00000000007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0000000000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599999999999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499999999999"/>
  </r>
  <r>
    <x v="16"/>
    <x v="1"/>
    <x v="0"/>
    <s v="Darwin"/>
    <x v="1"/>
    <n v="800"/>
    <x v="0"/>
    <x v="3"/>
    <x v="3"/>
    <s v="Amy Buchanan"/>
    <n v="1745.069999999999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00000000003"/>
  </r>
  <r>
    <x v="16"/>
    <x v="1"/>
    <x v="0"/>
    <s v="Darwin"/>
    <x v="1"/>
    <n v="800"/>
    <x v="0"/>
    <x v="3"/>
    <x v="7"/>
    <s v="Sara Ferrell"/>
    <n v="2519.4699999999993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00000000012"/>
  </r>
  <r>
    <x v="16"/>
    <x v="1"/>
    <x v="0"/>
    <s v="Darwin"/>
    <x v="1"/>
    <n v="800"/>
    <x v="0"/>
    <x v="3"/>
    <x v="0"/>
    <s v="Richard Carr"/>
    <n v="3347.3700000000017"/>
  </r>
  <r>
    <x v="16"/>
    <x v="1"/>
    <x v="0"/>
    <s v="Darwin"/>
    <x v="1"/>
    <n v="800"/>
    <x v="0"/>
    <x v="3"/>
    <x v="1"/>
    <s v="Chester George"/>
    <n v="3949.7800000000011"/>
  </r>
  <r>
    <x v="16"/>
    <x v="1"/>
    <x v="0"/>
    <s v="Darwin"/>
    <x v="1"/>
    <n v="800"/>
    <x v="0"/>
    <x v="3"/>
    <x v="4"/>
    <s v="Elizabeth Gentry"/>
    <n v="4753.619999999999"/>
  </r>
  <r>
    <x v="16"/>
    <x v="1"/>
    <x v="0"/>
    <s v="Darwin"/>
    <x v="1"/>
    <n v="800"/>
    <x v="0"/>
    <x v="3"/>
    <x v="2"/>
    <s v="Bruce Curran"/>
    <n v="4708.7999999999984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7999999999997"/>
  </r>
  <r>
    <x v="16"/>
    <x v="1"/>
    <x v="1"/>
    <s v="Noarlunga"/>
    <x v="2"/>
    <n v="5168"/>
    <x v="0"/>
    <x v="4"/>
    <x v="0"/>
    <s v="Richard Carr"/>
    <n v="165.60000000000002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000000000003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000000000004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6999999999989"/>
  </r>
  <r>
    <x v="16"/>
    <x v="1"/>
    <x v="1"/>
    <s v="Noarlunga"/>
    <x v="2"/>
    <n v="5168"/>
    <x v="0"/>
    <x v="4"/>
    <x v="2"/>
    <s v="Bruce Curran"/>
    <n v="1022.6399999999999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899999999999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5999999999997"/>
  </r>
  <r>
    <x v="16"/>
    <x v="1"/>
    <x v="1"/>
    <s v="Airlie Beach"/>
    <x v="3"/>
    <n v="4802"/>
    <x v="0"/>
    <x v="5"/>
    <x v="6"/>
    <s v="Ella Hickman"/>
    <n v="365.40000000000003"/>
  </r>
  <r>
    <x v="16"/>
    <x v="1"/>
    <x v="1"/>
    <s v="Airlie Beach"/>
    <x v="3"/>
    <n v="4802"/>
    <x v="0"/>
    <x v="5"/>
    <x v="5"/>
    <s v="Maggie Mayer"/>
    <n v="425.09000000000003"/>
  </r>
  <r>
    <x v="16"/>
    <x v="1"/>
    <x v="1"/>
    <s v="Airlie Beach"/>
    <x v="3"/>
    <n v="4802"/>
    <x v="0"/>
    <x v="5"/>
    <x v="0"/>
    <s v="Richard Carr"/>
    <n v="338.40999999999997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00000000000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299999999998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8999999999992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000000000002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000000000007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8000000000006"/>
  </r>
  <r>
    <x v="16"/>
    <x v="1"/>
    <x v="1"/>
    <s v="Port Lincoln"/>
    <x v="2"/>
    <n v="5607"/>
    <x v="0"/>
    <x v="6"/>
    <x v="4"/>
    <s v="Elizabeth Gentry"/>
    <n v="798.13999999999987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0000000000008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899999999999991"/>
  </r>
  <r>
    <x v="16"/>
    <x v="1"/>
    <x v="1"/>
    <s v="Berri"/>
    <x v="2"/>
    <n v="5343"/>
    <x v="0"/>
    <x v="6"/>
    <x v="3"/>
    <s v="Amy Buchanan"/>
    <n v="120.89000000000001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4999999999997"/>
  </r>
  <r>
    <x v="16"/>
    <x v="1"/>
    <x v="1"/>
    <s v="Berri"/>
    <x v="2"/>
    <n v="5343"/>
    <x v="0"/>
    <x v="6"/>
    <x v="4"/>
    <s v="Elizabeth Gentry"/>
    <n v="388.97999999999996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000000000007"/>
  </r>
  <r>
    <x v="16"/>
    <x v="1"/>
    <x v="1"/>
    <s v="Berri"/>
    <x v="2"/>
    <n v="5343"/>
    <x v="0"/>
    <x v="6"/>
    <x v="9"/>
    <s v="Howard Wright"/>
    <n v="898.1099999999999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00000000002"/>
  </r>
  <r>
    <x v="16"/>
    <x v="1"/>
    <x v="1"/>
    <s v="Berri"/>
    <x v="2"/>
    <n v="5343"/>
    <x v="0"/>
    <x v="6"/>
    <x v="2"/>
    <s v="Bruce Curran"/>
    <n v="1842.0900000000001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499999999999993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000000000003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00000000009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0000000000009"/>
  </r>
  <r>
    <x v="16"/>
    <x v="1"/>
    <x v="0"/>
    <s v="Rydalmere"/>
    <x v="0"/>
    <n v="2116"/>
    <x v="0"/>
    <x v="2"/>
    <x v="8"/>
    <s v="Chris Monroe"/>
    <n v="1611.0700000000002"/>
  </r>
  <r>
    <x v="16"/>
    <x v="1"/>
    <x v="0"/>
    <s v="Rydalmere"/>
    <x v="0"/>
    <n v="2116"/>
    <x v="0"/>
    <x v="2"/>
    <x v="6"/>
    <s v="Ella Hickman"/>
    <n v="1117.7400000000002"/>
  </r>
  <r>
    <x v="16"/>
    <x v="1"/>
    <x v="0"/>
    <s v="Rydalmere"/>
    <x v="0"/>
    <n v="2116"/>
    <x v="0"/>
    <x v="2"/>
    <x v="5"/>
    <s v="Maggie Mayer"/>
    <n v="1310.3600000000004"/>
  </r>
  <r>
    <x v="16"/>
    <x v="1"/>
    <x v="0"/>
    <s v="Rydalmere"/>
    <x v="0"/>
    <n v="2116"/>
    <x v="0"/>
    <x v="2"/>
    <x v="0"/>
    <s v="Richard Carr"/>
    <n v="1894.320000000002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00000000001"/>
  </r>
  <r>
    <x v="16"/>
    <x v="1"/>
    <x v="0"/>
    <s v="Rydalmere"/>
    <x v="0"/>
    <n v="2116"/>
    <x v="0"/>
    <x v="2"/>
    <x v="2"/>
    <s v="Bruce Curran"/>
    <n v="2693.4799999999996"/>
  </r>
  <r>
    <x v="16"/>
    <x v="1"/>
    <x v="0"/>
    <s v="Rydalmere"/>
    <x v="0"/>
    <n v="2116"/>
    <x v="0"/>
    <x v="2"/>
    <x v="7"/>
    <s v="Sara Ferrell"/>
    <n v="2245.5199999999995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199999999995"/>
  </r>
  <r>
    <x v="16"/>
    <x v="1"/>
    <x v="0"/>
    <s v="Rydalmere"/>
    <x v="0"/>
    <n v="2116"/>
    <x v="0"/>
    <x v="2"/>
    <x v="0"/>
    <s v="Richard Carr"/>
    <n v="3840.3500000000004"/>
  </r>
  <r>
    <x v="16"/>
    <x v="1"/>
    <x v="0"/>
    <s v="Rydalmere"/>
    <x v="0"/>
    <n v="2116"/>
    <x v="0"/>
    <x v="2"/>
    <x v="2"/>
    <s v="Bruce Curran"/>
    <n v="3322.7900000000004"/>
  </r>
  <r>
    <x v="16"/>
    <x v="1"/>
    <x v="0"/>
    <s v="Rydalmere"/>
    <x v="0"/>
    <n v="2116"/>
    <x v="0"/>
    <x v="2"/>
    <x v="4"/>
    <s v="Elizabeth Gentry"/>
    <n v="4268.9999999999991"/>
  </r>
  <r>
    <x v="16"/>
    <x v="1"/>
    <x v="0"/>
    <s v="Rydalmere"/>
    <x v="0"/>
    <n v="2116"/>
    <x v="0"/>
    <x v="2"/>
    <x v="1"/>
    <s v="Chester George"/>
    <n v="4066.070000000002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299999999999997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39999999999996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099999999999994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49999999999989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39999999999998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0999999999998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00000000007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399999999999"/>
  </r>
  <r>
    <x v="16"/>
    <x v="1"/>
    <x v="0"/>
    <s v="Dubbo"/>
    <x v="0"/>
    <n v="2830"/>
    <x v="0"/>
    <x v="1"/>
    <x v="3"/>
    <s v="Amy Buchanan"/>
    <n v="1719.6299999999999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00000000003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00000000002"/>
  </r>
  <r>
    <x v="16"/>
    <x v="1"/>
    <x v="0"/>
    <s v="Dubbo"/>
    <x v="0"/>
    <n v="2830"/>
    <x v="0"/>
    <x v="1"/>
    <x v="0"/>
    <s v="Richard Carr"/>
    <n v="2746.3000000000015"/>
  </r>
  <r>
    <x v="16"/>
    <x v="1"/>
    <x v="0"/>
    <s v="Dubbo"/>
    <x v="0"/>
    <n v="2830"/>
    <x v="0"/>
    <x v="1"/>
    <x v="0"/>
    <s v="Richard Carr"/>
    <n v="2697.7800000000029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899999999987"/>
  </r>
  <r>
    <x v="16"/>
    <x v="1"/>
    <x v="0"/>
    <s v="Dubbo"/>
    <x v="0"/>
    <n v="2830"/>
    <x v="0"/>
    <x v="1"/>
    <x v="1"/>
    <s v="Chester George"/>
    <n v="3243.0300000000016"/>
  </r>
  <r>
    <x v="16"/>
    <x v="1"/>
    <x v="0"/>
    <s v="Dubbo"/>
    <x v="0"/>
    <n v="2830"/>
    <x v="0"/>
    <x v="1"/>
    <x v="2"/>
    <s v="Bruce Curran"/>
    <n v="3501.5299999999997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6000000000004"/>
  </r>
  <r>
    <x v="16"/>
    <x v="1"/>
    <x v="0"/>
    <s v="Stafford"/>
    <x v="3"/>
    <n v="4053"/>
    <x v="0"/>
    <x v="7"/>
    <x v="3"/>
    <s v="Amy Buchanan"/>
    <n v="139.89000000000001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299999999999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000000000008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000000000014"/>
  </r>
  <r>
    <x v="16"/>
    <x v="1"/>
    <x v="0"/>
    <s v="Stafford"/>
    <x v="3"/>
    <n v="4053"/>
    <x v="0"/>
    <x v="7"/>
    <x v="5"/>
    <s v="Maggie Mayer"/>
    <n v="1311.5000000000005"/>
  </r>
  <r>
    <x v="16"/>
    <x v="1"/>
    <x v="0"/>
    <s v="Stafford"/>
    <x v="3"/>
    <n v="4053"/>
    <x v="0"/>
    <x v="7"/>
    <x v="0"/>
    <s v="Richard Carr"/>
    <n v="1823.8400000000011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00000000002"/>
  </r>
  <r>
    <x v="16"/>
    <x v="1"/>
    <x v="0"/>
    <s v="Stafford"/>
    <x v="3"/>
    <n v="4053"/>
    <x v="0"/>
    <x v="7"/>
    <x v="9"/>
    <s v="Howard Wright"/>
    <n v="1797.320000000000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00000000002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00000000019"/>
  </r>
  <r>
    <x v="16"/>
    <x v="1"/>
    <x v="0"/>
    <s v="Stafford"/>
    <x v="3"/>
    <n v="4053"/>
    <x v="0"/>
    <x v="7"/>
    <x v="3"/>
    <s v="Amy Buchanan"/>
    <n v="2525.7999999999997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00000000003"/>
  </r>
  <r>
    <x v="16"/>
    <x v="1"/>
    <x v="0"/>
    <s v="Stafford"/>
    <x v="3"/>
    <n v="4053"/>
    <x v="0"/>
    <x v="7"/>
    <x v="0"/>
    <s v="Richard Carr"/>
    <n v="3674.1800000000021"/>
  </r>
  <r>
    <x v="16"/>
    <x v="1"/>
    <x v="0"/>
    <s v="Stafford"/>
    <x v="3"/>
    <n v="4053"/>
    <x v="0"/>
    <x v="7"/>
    <x v="1"/>
    <s v="Chester George"/>
    <n v="3568.400000000001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5999999999999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000000000004"/>
  </r>
  <r>
    <x v="16"/>
    <x v="1"/>
    <x v="0"/>
    <s v="Collingwood"/>
    <x v="4"/>
    <n v="3066"/>
    <x v="0"/>
    <x v="8"/>
    <x v="4"/>
    <s v="Elizabeth Gentry"/>
    <n v="246.45999999999998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000000000009"/>
  </r>
  <r>
    <x v="16"/>
    <x v="1"/>
    <x v="0"/>
    <s v="Collingwood"/>
    <x v="4"/>
    <n v="3066"/>
    <x v="0"/>
    <x v="8"/>
    <x v="1"/>
    <s v="Chester George"/>
    <n v="582.57999999999993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6999999999989"/>
  </r>
  <r>
    <x v="16"/>
    <x v="1"/>
    <x v="0"/>
    <s v="Collingwood"/>
    <x v="4"/>
    <n v="3066"/>
    <x v="0"/>
    <x v="8"/>
    <x v="0"/>
    <s v="Richard Carr"/>
    <n v="1456.1200000000013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7000000000003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00000000004"/>
  </r>
  <r>
    <x v="16"/>
    <x v="1"/>
    <x v="0"/>
    <s v="Collingwood"/>
    <x v="4"/>
    <n v="3066"/>
    <x v="0"/>
    <x v="8"/>
    <x v="0"/>
    <s v="Richard Carr"/>
    <n v="2912.2600000000029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399999999991"/>
  </r>
  <r>
    <x v="16"/>
    <x v="1"/>
    <x v="0"/>
    <s v="Collingwood"/>
    <x v="4"/>
    <n v="3066"/>
    <x v="0"/>
    <x v="8"/>
    <x v="3"/>
    <s v="Amy Buchanan"/>
    <n v="2911.5499999999988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00000000005"/>
  </r>
  <r>
    <x v="16"/>
    <x v="1"/>
    <x v="0"/>
    <s v="Collingwood"/>
    <x v="4"/>
    <n v="3066"/>
    <x v="0"/>
    <x v="8"/>
    <x v="0"/>
    <s v="Richard Carr"/>
    <n v="3423.490000000003"/>
  </r>
  <r>
    <x v="16"/>
    <x v="1"/>
    <x v="0"/>
    <s v="Collingwood"/>
    <x v="4"/>
    <n v="3066"/>
    <x v="0"/>
    <x v="8"/>
    <x v="2"/>
    <s v="Bruce Curran"/>
    <n v="3922.6699999999996"/>
  </r>
  <r>
    <x v="16"/>
    <x v="1"/>
    <x v="0"/>
    <s v="Collingwood"/>
    <x v="4"/>
    <n v="3066"/>
    <x v="0"/>
    <x v="8"/>
    <x v="4"/>
    <s v="Elizabeth Gentry"/>
    <n v="4685.4499999999989"/>
  </r>
  <r>
    <x v="16"/>
    <x v="1"/>
    <x v="0"/>
    <s v="Collingwood"/>
    <x v="4"/>
    <n v="3066"/>
    <x v="0"/>
    <x v="8"/>
    <x v="1"/>
    <s v="Chester George"/>
    <n v="4522.5599999999995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000000000001"/>
  </r>
  <r>
    <x v="16"/>
    <x v="1"/>
    <x v="1"/>
    <s v="Mindarie"/>
    <x v="5"/>
    <n v="6030"/>
    <x v="0"/>
    <x v="9"/>
    <x v="6"/>
    <s v="Ella Hickman"/>
    <n v="121.74000000000001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000000000004"/>
  </r>
  <r>
    <x v="16"/>
    <x v="1"/>
    <x v="1"/>
    <s v="Mindarie"/>
    <x v="5"/>
    <n v="6030"/>
    <x v="0"/>
    <x v="9"/>
    <x v="3"/>
    <s v="Amy Buchanan"/>
    <n v="293.66999999999996"/>
  </r>
  <r>
    <x v="16"/>
    <x v="1"/>
    <x v="1"/>
    <s v="Mindarie"/>
    <x v="5"/>
    <n v="6030"/>
    <x v="0"/>
    <x v="9"/>
    <x v="4"/>
    <s v="Elizabeth Gentry"/>
    <n v="682.16000000000008"/>
  </r>
  <r>
    <x v="16"/>
    <x v="1"/>
    <x v="1"/>
    <s v="Mindarie"/>
    <x v="5"/>
    <n v="6030"/>
    <x v="0"/>
    <x v="9"/>
    <x v="1"/>
    <s v="Chester George"/>
    <n v="531.85000000000014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1999999999998"/>
  </r>
  <r>
    <x v="16"/>
    <x v="1"/>
    <x v="1"/>
    <s v="Mindarie"/>
    <x v="5"/>
    <n v="6030"/>
    <x v="0"/>
    <x v="9"/>
    <x v="9"/>
    <s v="Howard Wright"/>
    <n v="937.31999999999994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00000000002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6999999999999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000000000001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1999999999997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0999999999997"/>
  </r>
  <r>
    <x v="16"/>
    <x v="1"/>
    <x v="1"/>
    <s v="Yeppoon"/>
    <x v="3"/>
    <n v="4703"/>
    <x v="0"/>
    <x v="10"/>
    <x v="7"/>
    <s v="Sara Ferrell"/>
    <n v="301.16999999999996"/>
  </r>
  <r>
    <x v="16"/>
    <x v="1"/>
    <x v="1"/>
    <s v="Yeppoon"/>
    <x v="3"/>
    <n v="4703"/>
    <x v="0"/>
    <x v="10"/>
    <x v="0"/>
    <s v="Richard Carr"/>
    <n v="312.90999999999997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1999999999991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000000000006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199999999996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8999999999996"/>
  </r>
  <r>
    <x v="16"/>
    <x v="1"/>
    <x v="1"/>
    <s v="Werribee"/>
    <x v="4"/>
    <n v="3030"/>
    <x v="0"/>
    <x v="8"/>
    <x v="5"/>
    <s v="Maggie Mayer"/>
    <n v="332.34000000000003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000000000005"/>
  </r>
  <r>
    <x v="16"/>
    <x v="1"/>
    <x v="1"/>
    <s v="Werribee"/>
    <x v="4"/>
    <n v="3030"/>
    <x v="0"/>
    <x v="8"/>
    <x v="1"/>
    <s v="Chester George"/>
    <n v="550.67000000000007"/>
  </r>
  <r>
    <x v="16"/>
    <x v="1"/>
    <x v="1"/>
    <s v="Werribee"/>
    <x v="4"/>
    <n v="3030"/>
    <x v="0"/>
    <x v="8"/>
    <x v="9"/>
    <s v="Howard Wright"/>
    <n v="659.81999999999994"/>
  </r>
  <r>
    <x v="16"/>
    <x v="1"/>
    <x v="1"/>
    <s v="Werribee"/>
    <x v="4"/>
    <n v="3030"/>
    <x v="0"/>
    <x v="8"/>
    <x v="5"/>
    <s v="Maggie Mayer"/>
    <n v="507.9500000000000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00000000001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499999999999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0999999999997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000000000009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799999999998"/>
  </r>
  <r>
    <x v="16"/>
    <x v="1"/>
    <x v="1"/>
    <s v="Prospect"/>
    <x v="2"/>
    <n v="5082"/>
    <x v="0"/>
    <x v="4"/>
    <x v="2"/>
    <s v="Bruce Curran"/>
    <n v="1493.8200000000002"/>
  </r>
  <r>
    <x v="16"/>
    <x v="1"/>
    <x v="1"/>
    <s v="Prospect"/>
    <x v="2"/>
    <n v="5082"/>
    <x v="0"/>
    <x v="4"/>
    <x v="1"/>
    <s v="Chester George"/>
    <n v="1972.2599999999998"/>
  </r>
  <r>
    <x v="16"/>
    <x v="1"/>
    <x v="1"/>
    <s v="Prospect"/>
    <x v="2"/>
    <n v="5082"/>
    <x v="0"/>
    <x v="4"/>
    <x v="9"/>
    <s v="Howard Wright"/>
    <n v="2023.5599999999997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0000000000007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3999999999995"/>
  </r>
  <r>
    <x v="16"/>
    <x v="1"/>
    <x v="1"/>
    <s v="Cranbourne"/>
    <x v="4"/>
    <n v="3977"/>
    <x v="0"/>
    <x v="11"/>
    <x v="1"/>
    <s v="Chester George"/>
    <n v="457.84000000000003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7999999999993"/>
  </r>
  <r>
    <x v="16"/>
    <x v="1"/>
    <x v="1"/>
    <s v="Cranbourne"/>
    <x v="4"/>
    <n v="3977"/>
    <x v="0"/>
    <x v="11"/>
    <x v="1"/>
    <s v="Chester George"/>
    <n v="851.55000000000007"/>
  </r>
  <r>
    <x v="16"/>
    <x v="1"/>
    <x v="1"/>
    <s v="Cranbourne"/>
    <x v="4"/>
    <n v="3977"/>
    <x v="0"/>
    <x v="11"/>
    <x v="2"/>
    <s v="Bruce Curran"/>
    <n v="955.1700000000000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0000000000002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0000000000005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59999999999994"/>
  </r>
  <r>
    <x v="16"/>
    <x v="1"/>
    <x v="1"/>
    <s v="Alice Springs"/>
    <x v="1"/>
    <n v="870"/>
    <x v="0"/>
    <x v="3"/>
    <x v="0"/>
    <s v="Richard Carr"/>
    <n v="59.879999999999995"/>
  </r>
  <r>
    <x v="16"/>
    <x v="1"/>
    <x v="1"/>
    <s v="Alice Springs"/>
    <x v="1"/>
    <n v="870"/>
    <x v="0"/>
    <x v="3"/>
    <x v="9"/>
    <s v="Howard Wright"/>
    <n v="362.96000000000004"/>
  </r>
  <r>
    <x v="16"/>
    <x v="1"/>
    <x v="1"/>
    <s v="Alice Springs"/>
    <x v="1"/>
    <n v="870"/>
    <x v="0"/>
    <x v="3"/>
    <x v="0"/>
    <s v="Richard Carr"/>
    <n v="86.850000000000023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1000000000004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6000000000001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79999999999997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0000000000005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89999999999992"/>
  </r>
  <r>
    <x v="16"/>
    <x v="1"/>
    <x v="0"/>
    <s v="Campbelltown"/>
    <x v="0"/>
    <n v="2560"/>
    <x v="0"/>
    <x v="12"/>
    <x v="4"/>
    <s v="Elizabeth Gentry"/>
    <n v="125.66000000000001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1000000000004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89999999999998"/>
  </r>
  <r>
    <x v="16"/>
    <x v="1"/>
    <x v="0"/>
    <s v="Campbelltown"/>
    <x v="0"/>
    <n v="2560"/>
    <x v="0"/>
    <x v="12"/>
    <x v="3"/>
    <s v="Amy Buchanan"/>
    <n v="362.71000000000004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00000000001"/>
  </r>
  <r>
    <x v="16"/>
    <x v="1"/>
    <x v="0"/>
    <s v="Campbelltown"/>
    <x v="0"/>
    <n v="2560"/>
    <x v="0"/>
    <x v="12"/>
    <x v="3"/>
    <s v="Amy Buchanan"/>
    <n v="866.15000000000009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00000000002"/>
  </r>
  <r>
    <x v="16"/>
    <x v="1"/>
    <x v="0"/>
    <s v="Campbelltown"/>
    <x v="0"/>
    <n v="2560"/>
    <x v="0"/>
    <x v="12"/>
    <x v="5"/>
    <s v="Maggie Mayer"/>
    <n v="2510.2100000000005"/>
  </r>
  <r>
    <x v="16"/>
    <x v="1"/>
    <x v="0"/>
    <s v="Campbelltown"/>
    <x v="0"/>
    <n v="2560"/>
    <x v="0"/>
    <x v="12"/>
    <x v="5"/>
    <s v="Maggie Mayer"/>
    <n v="1782.5600000000002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000000000034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299999999997"/>
  </r>
  <r>
    <x v="16"/>
    <x v="1"/>
    <x v="0"/>
    <s v="Campbelltown"/>
    <x v="0"/>
    <n v="2560"/>
    <x v="0"/>
    <x v="12"/>
    <x v="0"/>
    <s v="Richard Carr"/>
    <n v="3847.6600000000021"/>
  </r>
  <r>
    <x v="16"/>
    <x v="1"/>
    <x v="0"/>
    <s v="Campbelltown"/>
    <x v="0"/>
    <n v="2560"/>
    <x v="0"/>
    <x v="12"/>
    <x v="1"/>
    <s v="Chester George"/>
    <n v="3075.5199999999995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399999999994"/>
  </r>
  <r>
    <x v="16"/>
    <x v="1"/>
    <x v="0"/>
    <s v="Campbelltown"/>
    <x v="0"/>
    <n v="2560"/>
    <x v="0"/>
    <x v="12"/>
    <x v="2"/>
    <s v="Bruce Curran"/>
    <n v="4052.5599999999995"/>
  </r>
  <r>
    <x v="16"/>
    <x v="1"/>
    <x v="0"/>
    <s v="Campbelltown"/>
    <x v="0"/>
    <n v="2560"/>
    <x v="0"/>
    <x v="12"/>
    <x v="9"/>
    <s v="Howard Wright"/>
    <n v="3988.1199999999994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00000000011"/>
  </r>
  <r>
    <x v="16"/>
    <x v="1"/>
    <x v="0"/>
    <s v="Campbelltown"/>
    <x v="0"/>
    <n v="2560"/>
    <x v="0"/>
    <x v="12"/>
    <x v="1"/>
    <s v="Chester George"/>
    <n v="5071.050000000002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0999999999997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0999999999997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49999999999989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000000000017"/>
  </r>
  <r>
    <x v="16"/>
    <x v="1"/>
    <x v="1"/>
    <s v="Warrnambool"/>
    <x v="4"/>
    <n v="3280"/>
    <x v="0"/>
    <x v="13"/>
    <x v="7"/>
    <s v="Sara Ferrell"/>
    <n v="841.69000000000017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49999999999989"/>
  </r>
  <r>
    <x v="16"/>
    <x v="1"/>
    <x v="1"/>
    <s v="Warrnambool"/>
    <x v="4"/>
    <n v="3280"/>
    <x v="0"/>
    <x v="13"/>
    <x v="1"/>
    <s v="Chester George"/>
    <n v="831.3299999999999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00000000004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00000000006"/>
  </r>
  <r>
    <x v="16"/>
    <x v="1"/>
    <x v="1"/>
    <s v="Warrnambool"/>
    <x v="4"/>
    <n v="3280"/>
    <x v="0"/>
    <x v="13"/>
    <x v="2"/>
    <s v="Bruce Curran"/>
    <n v="4106.1299999999992"/>
  </r>
  <r>
    <x v="16"/>
    <x v="1"/>
    <x v="1"/>
    <s v="Ulladulla"/>
    <x v="0"/>
    <n v="2539"/>
    <x v="0"/>
    <x v="12"/>
    <x v="1"/>
    <s v="Chester George"/>
    <n v="35.980000000000004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00000000000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000000000008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80000000000004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000000000001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000000000002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000000000005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000000000003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000000000003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4999999999991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000000000017"/>
  </r>
  <r>
    <x v="16"/>
    <x v="1"/>
    <x v="1"/>
    <s v="Ringwood"/>
    <x v="4"/>
    <n v="3134"/>
    <x v="0"/>
    <x v="14"/>
    <x v="2"/>
    <s v="Bruce Curran"/>
    <n v="1846.2800000000002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699999999999998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799999999999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000000000009"/>
  </r>
  <r>
    <x v="16"/>
    <x v="1"/>
    <x v="0"/>
    <s v="Frankston"/>
    <x v="4"/>
    <n v="3199"/>
    <x v="0"/>
    <x v="14"/>
    <x v="2"/>
    <s v="Bruce Curran"/>
    <n v="212.5799999999999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00000000001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00000000006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00000000022"/>
  </r>
  <r>
    <x v="16"/>
    <x v="1"/>
    <x v="0"/>
    <s v="Frankston"/>
    <x v="4"/>
    <n v="3199"/>
    <x v="0"/>
    <x v="14"/>
    <x v="0"/>
    <s v="Richard Carr"/>
    <n v="2361.26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00000000003"/>
  </r>
  <r>
    <x v="16"/>
    <x v="1"/>
    <x v="0"/>
    <s v="Frankston"/>
    <x v="4"/>
    <n v="3199"/>
    <x v="0"/>
    <x v="14"/>
    <x v="9"/>
    <s v="Howard Wright"/>
    <n v="1631.1200000000001"/>
  </r>
  <r>
    <x v="16"/>
    <x v="1"/>
    <x v="0"/>
    <s v="Frankston"/>
    <x v="4"/>
    <n v="3199"/>
    <x v="0"/>
    <x v="14"/>
    <x v="4"/>
    <s v="Elizabeth Gentry"/>
    <n v="2884.8399999999983"/>
  </r>
  <r>
    <x v="16"/>
    <x v="1"/>
    <x v="0"/>
    <s v="Frankston"/>
    <x v="4"/>
    <n v="3199"/>
    <x v="0"/>
    <x v="14"/>
    <x v="2"/>
    <s v="Bruce Curran"/>
    <n v="3115.1199999999985"/>
  </r>
  <r>
    <x v="16"/>
    <x v="1"/>
    <x v="0"/>
    <s v="Frankston"/>
    <x v="4"/>
    <n v="3199"/>
    <x v="0"/>
    <x v="14"/>
    <x v="1"/>
    <s v="Chester George"/>
    <n v="3446.3100000000004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0000000000003"/>
  </r>
  <r>
    <x v="16"/>
    <x v="1"/>
    <x v="0"/>
    <s v="Nowra"/>
    <x v="0"/>
    <n v="2541"/>
    <x v="0"/>
    <x v="12"/>
    <x v="4"/>
    <s v="Elizabeth Gentry"/>
    <n v="285.59000000000003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3000000000002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0999999999999"/>
  </r>
  <r>
    <x v="16"/>
    <x v="1"/>
    <x v="0"/>
    <s v="Nowra"/>
    <x v="0"/>
    <n v="2541"/>
    <x v="0"/>
    <x v="12"/>
    <x v="4"/>
    <s v="Elizabeth Gentry"/>
    <n v="75.899999999999991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4999999999998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5999999999998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00000000002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000000000009"/>
  </r>
  <r>
    <x v="16"/>
    <x v="1"/>
    <x v="0"/>
    <s v="Nowra"/>
    <x v="0"/>
    <n v="2541"/>
    <x v="0"/>
    <x v="12"/>
    <x v="3"/>
    <s v="Amy Buchanan"/>
    <n v="1021.8400000000001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000000000002"/>
  </r>
  <r>
    <x v="16"/>
    <x v="1"/>
    <x v="0"/>
    <s v="Nowra"/>
    <x v="0"/>
    <n v="2541"/>
    <x v="0"/>
    <x v="12"/>
    <x v="3"/>
    <s v="Amy Buchanan"/>
    <n v="1455.5900000000001"/>
  </r>
  <r>
    <x v="16"/>
    <x v="1"/>
    <x v="0"/>
    <s v="Nowra"/>
    <x v="0"/>
    <n v="2541"/>
    <x v="0"/>
    <x v="12"/>
    <x v="4"/>
    <s v="Elizabeth Gentry"/>
    <n v="2112.8100000000004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00000000019"/>
  </r>
  <r>
    <x v="16"/>
    <x v="1"/>
    <x v="0"/>
    <s v="Nowra"/>
    <x v="0"/>
    <n v="2541"/>
    <x v="0"/>
    <x v="12"/>
    <x v="9"/>
    <s v="Howard Wright"/>
    <n v="1984.4300000000003"/>
  </r>
  <r>
    <x v="16"/>
    <x v="1"/>
    <x v="0"/>
    <s v="Nowra"/>
    <x v="0"/>
    <n v="2541"/>
    <x v="0"/>
    <x v="12"/>
    <x v="3"/>
    <s v="Amy Buchanan"/>
    <n v="1720.4299999999998"/>
  </r>
  <r>
    <x v="16"/>
    <x v="1"/>
    <x v="0"/>
    <s v="Nowra"/>
    <x v="0"/>
    <n v="2541"/>
    <x v="0"/>
    <x v="12"/>
    <x v="0"/>
    <s v="Richard Carr"/>
    <n v="1973.9500000000012"/>
  </r>
  <r>
    <x v="16"/>
    <x v="1"/>
    <x v="0"/>
    <s v="Nowra"/>
    <x v="0"/>
    <n v="2541"/>
    <x v="0"/>
    <x v="12"/>
    <x v="9"/>
    <s v="Howard Wright"/>
    <n v="1785.7800000000002"/>
  </r>
  <r>
    <x v="16"/>
    <x v="1"/>
    <x v="0"/>
    <s v="Nowra"/>
    <x v="0"/>
    <n v="2541"/>
    <x v="0"/>
    <x v="12"/>
    <x v="8"/>
    <s v="Chris Monroe"/>
    <n v="2934.8599999999997"/>
  </r>
  <r>
    <x v="16"/>
    <x v="1"/>
    <x v="0"/>
    <s v="Nowra"/>
    <x v="0"/>
    <n v="2541"/>
    <x v="0"/>
    <x v="12"/>
    <x v="0"/>
    <s v="Richard Carr"/>
    <n v="3210.7300000000027"/>
  </r>
  <r>
    <x v="16"/>
    <x v="1"/>
    <x v="0"/>
    <s v="Nowra"/>
    <x v="0"/>
    <n v="2541"/>
    <x v="0"/>
    <x v="12"/>
    <x v="7"/>
    <s v="Sara Ferrell"/>
    <n v="2610.1999999999994"/>
  </r>
  <r>
    <x v="16"/>
    <x v="1"/>
    <x v="0"/>
    <s v="Nowra"/>
    <x v="0"/>
    <n v="2541"/>
    <x v="0"/>
    <x v="12"/>
    <x v="1"/>
    <s v="Chester George"/>
    <n v="2452.7999999999997"/>
  </r>
  <r>
    <x v="16"/>
    <x v="1"/>
    <x v="0"/>
    <s v="Nowra"/>
    <x v="0"/>
    <n v="2541"/>
    <x v="0"/>
    <x v="12"/>
    <x v="1"/>
    <s v="Chester George"/>
    <n v="3789.2200000000007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7999999999999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6999999999996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000000000004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0000000000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19999999999993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899999999998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0999999999997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000000000001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0000000000005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6999999999998"/>
  </r>
  <r>
    <x v="16"/>
    <x v="1"/>
    <x v="1"/>
    <s v="Ballina"/>
    <x v="0"/>
    <n v="2478"/>
    <x v="0"/>
    <x v="15"/>
    <x v="5"/>
    <s v="Maggie Mayer"/>
    <n v="1257.5400000000002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099999999998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399999999991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00000000000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00000000000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299999999999"/>
  </r>
  <r>
    <x v="16"/>
    <x v="1"/>
    <x v="1"/>
    <s v="Rosny Park"/>
    <x v="6"/>
    <n v="7018"/>
    <x v="0"/>
    <x v="16"/>
    <x v="5"/>
    <s v="Maggie Mayer"/>
    <n v="419.58000000000004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1999999999978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7999999999993"/>
  </r>
  <r>
    <x v="16"/>
    <x v="1"/>
    <x v="1"/>
    <s v="Rosny Park"/>
    <x v="6"/>
    <n v="7018"/>
    <x v="0"/>
    <x v="16"/>
    <x v="9"/>
    <s v="Howard Wright"/>
    <n v="882.83999999999992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399999999999"/>
  </r>
  <r>
    <x v="16"/>
    <x v="1"/>
    <x v="1"/>
    <s v="Rosny Park"/>
    <x v="6"/>
    <n v="7018"/>
    <x v="0"/>
    <x v="16"/>
    <x v="2"/>
    <s v="Bruce Curran"/>
    <n v="2499.7599999999998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20000000000007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0999999999997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299999999999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0000000000014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2000000000002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00000000000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00000000001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1999999999994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6999999999994"/>
  </r>
  <r>
    <x v="16"/>
    <x v="1"/>
    <x v="1"/>
    <s v="Croydon"/>
    <x v="4"/>
    <n v="3136"/>
    <x v="0"/>
    <x v="14"/>
    <x v="2"/>
    <s v="Bruce Curran"/>
    <n v="1267.8400000000001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000000000012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399999999999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19999999999987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0000000000001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000000000007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000000000011"/>
  </r>
  <r>
    <x v="16"/>
    <x v="1"/>
    <x v="1"/>
    <s v="Marion"/>
    <x v="2"/>
    <n v="5043"/>
    <x v="0"/>
    <x v="4"/>
    <x v="5"/>
    <s v="Maggie Mayer"/>
    <n v="520.45999999999992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0000000000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799999999997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0999999999997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5999999999992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8999999999992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000000000009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00000000001"/>
  </r>
  <r>
    <x v="16"/>
    <x v="1"/>
    <x v="1"/>
    <s v="Shepparton"/>
    <x v="4"/>
    <n v="3630"/>
    <x v="0"/>
    <x v="11"/>
    <x v="2"/>
    <s v="Bruce Curran"/>
    <n v="3653.9099999999994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19999999999987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09999999999988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000000000001"/>
  </r>
  <r>
    <x v="16"/>
    <x v="1"/>
    <x v="1"/>
    <s v="Esperance"/>
    <x v="5"/>
    <n v="6450"/>
    <x v="0"/>
    <x v="17"/>
    <x v="0"/>
    <s v="Richard Carr"/>
    <n v="243.39999999999998"/>
  </r>
  <r>
    <x v="16"/>
    <x v="1"/>
    <x v="1"/>
    <s v="Esperance"/>
    <x v="5"/>
    <n v="6450"/>
    <x v="0"/>
    <x v="17"/>
    <x v="3"/>
    <s v="Amy Buchanan"/>
    <n v="230.73000000000002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000000000007"/>
  </r>
  <r>
    <x v="16"/>
    <x v="1"/>
    <x v="1"/>
    <s v="Esperance"/>
    <x v="5"/>
    <n v="6450"/>
    <x v="0"/>
    <x v="17"/>
    <x v="5"/>
    <s v="Maggie Mayer"/>
    <n v="461.8599999999999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00000000001"/>
  </r>
  <r>
    <x v="16"/>
    <x v="1"/>
    <x v="1"/>
    <s v="Esperance"/>
    <x v="5"/>
    <n v="6450"/>
    <x v="0"/>
    <x v="17"/>
    <x v="2"/>
    <s v="Bruce Curran"/>
    <n v="1592.6700000000005"/>
  </r>
  <r>
    <x v="16"/>
    <x v="1"/>
    <x v="1"/>
    <s v="Esperance"/>
    <x v="5"/>
    <n v="6450"/>
    <x v="0"/>
    <x v="17"/>
    <x v="1"/>
    <s v="Chester George"/>
    <n v="2862.5999999999985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39999999999995"/>
  </r>
  <r>
    <x v="16"/>
    <x v="1"/>
    <x v="0"/>
    <s v="Armidale"/>
    <x v="0"/>
    <n v="2350"/>
    <x v="0"/>
    <x v="15"/>
    <x v="0"/>
    <s v="Richard Carr"/>
    <n v="54.400000000000006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0000000000007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900000000001"/>
  </r>
  <r>
    <x v="16"/>
    <x v="1"/>
    <x v="0"/>
    <s v="Armidale"/>
    <x v="0"/>
    <n v="2350"/>
    <x v="0"/>
    <x v="15"/>
    <x v="8"/>
    <s v="Chris Monroe"/>
    <n v="1824.1599999999999"/>
  </r>
  <r>
    <x v="16"/>
    <x v="1"/>
    <x v="0"/>
    <s v="Armidale"/>
    <x v="0"/>
    <n v="2350"/>
    <x v="0"/>
    <x v="15"/>
    <x v="4"/>
    <s v="Elizabeth Gentry"/>
    <n v="997.21999999999991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00000000013"/>
  </r>
  <r>
    <x v="16"/>
    <x v="1"/>
    <x v="0"/>
    <s v="Armidale"/>
    <x v="0"/>
    <n v="2350"/>
    <x v="0"/>
    <x v="15"/>
    <x v="5"/>
    <s v="Maggie Mayer"/>
    <n v="1507.7400000000005"/>
  </r>
  <r>
    <x v="16"/>
    <x v="1"/>
    <x v="0"/>
    <s v="Armidale"/>
    <x v="0"/>
    <n v="2350"/>
    <x v="0"/>
    <x v="15"/>
    <x v="5"/>
    <s v="Maggie Mayer"/>
    <n v="1352.9099999999999"/>
  </r>
  <r>
    <x v="16"/>
    <x v="1"/>
    <x v="0"/>
    <s v="Armidale"/>
    <x v="0"/>
    <n v="2350"/>
    <x v="0"/>
    <x v="15"/>
    <x v="0"/>
    <s v="Richard Carr"/>
    <n v="3074.1500000000033"/>
  </r>
  <r>
    <x v="16"/>
    <x v="1"/>
    <x v="0"/>
    <s v="Armidale"/>
    <x v="0"/>
    <n v="2350"/>
    <x v="0"/>
    <x v="15"/>
    <x v="7"/>
    <s v="Sara Ferrell"/>
    <n v="2337.8499999999995"/>
  </r>
  <r>
    <x v="16"/>
    <x v="1"/>
    <x v="0"/>
    <s v="Armidale"/>
    <x v="0"/>
    <n v="2350"/>
    <x v="0"/>
    <x v="15"/>
    <x v="9"/>
    <s v="Howard Wright"/>
    <n v="3145.6700000000005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22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000000000003"/>
  </r>
  <r>
    <x v="16"/>
    <x v="1"/>
    <x v="0"/>
    <s v="Armidale"/>
    <x v="0"/>
    <n v="2350"/>
    <x v="0"/>
    <x v="15"/>
    <x v="2"/>
    <s v="Bruce Curran"/>
    <n v="4070.1900000000005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499999999993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5999999999998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000000000001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00000000000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000000000001"/>
  </r>
  <r>
    <x v="16"/>
    <x v="1"/>
    <x v="0"/>
    <s v="Belconnen"/>
    <x v="7"/>
    <n v="2617"/>
    <x v="0"/>
    <x v="12"/>
    <x v="6"/>
    <s v="Ella Hickman"/>
    <n v="395.5300000000000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000000000003"/>
  </r>
  <r>
    <x v="16"/>
    <x v="1"/>
    <x v="0"/>
    <s v="Belconnen"/>
    <x v="7"/>
    <n v="2617"/>
    <x v="0"/>
    <x v="12"/>
    <x v="5"/>
    <s v="Maggie Mayer"/>
    <n v="449.37999999999994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000000000011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000000000007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00000000003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699999999996"/>
  </r>
  <r>
    <x v="16"/>
    <x v="1"/>
    <x v="0"/>
    <s v="Belconnen"/>
    <x v="7"/>
    <n v="2617"/>
    <x v="0"/>
    <x v="12"/>
    <x v="0"/>
    <s v="Richard Carr"/>
    <n v="1826.0200000000004"/>
  </r>
  <r>
    <x v="16"/>
    <x v="1"/>
    <x v="0"/>
    <s v="Belconnen"/>
    <x v="7"/>
    <n v="2617"/>
    <x v="0"/>
    <x v="12"/>
    <x v="0"/>
    <s v="Richard Carr"/>
    <n v="2184.0300000000016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0000000000002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000000000008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799999999999"/>
  </r>
  <r>
    <x v="16"/>
    <x v="1"/>
    <x v="1"/>
    <s v="Tweed Heads"/>
    <x v="0"/>
    <n v="2485"/>
    <x v="0"/>
    <x v="15"/>
    <x v="1"/>
    <s v="Chester George"/>
    <n v="1569.2400000000002"/>
  </r>
  <r>
    <x v="16"/>
    <x v="1"/>
    <x v="1"/>
    <s v="Tweed Heads"/>
    <x v="0"/>
    <n v="2485"/>
    <x v="0"/>
    <x v="15"/>
    <x v="5"/>
    <s v="Maggie Mayer"/>
    <n v="1199.8900000000003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00000000000006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00000000000011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3999999999996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00000000001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000000000004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000000000005"/>
  </r>
  <r>
    <x v="16"/>
    <x v="1"/>
    <x v="1"/>
    <s v="Penrith"/>
    <x v="0"/>
    <n v="2750"/>
    <x v="0"/>
    <x v="1"/>
    <x v="3"/>
    <s v="Amy Buchanan"/>
    <n v="286.59000000000003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000000000012"/>
  </r>
  <r>
    <x v="16"/>
    <x v="1"/>
    <x v="1"/>
    <s v="Penrith"/>
    <x v="0"/>
    <n v="2750"/>
    <x v="0"/>
    <x v="1"/>
    <x v="5"/>
    <s v="Maggie Mayer"/>
    <n v="902.83999999999992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00000000003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299999999996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39999999999998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000000000006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299999999999"/>
  </r>
  <r>
    <x v="16"/>
    <x v="1"/>
    <x v="1"/>
    <s v="Mackay"/>
    <x v="3"/>
    <n v="4740"/>
    <x v="0"/>
    <x v="10"/>
    <x v="1"/>
    <s v="Chester George"/>
    <n v="1066.1100000000001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299999999999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0000000000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0000000000004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000000000001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3999999999992"/>
  </r>
  <r>
    <x v="16"/>
    <x v="1"/>
    <x v="1"/>
    <s v="Atherton"/>
    <x v="3"/>
    <n v="4883"/>
    <x v="0"/>
    <x v="5"/>
    <x v="1"/>
    <s v="Chester George"/>
    <n v="864.50000000000011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000000000001"/>
  </r>
  <r>
    <x v="16"/>
    <x v="1"/>
    <x v="1"/>
    <s v="Atherton"/>
    <x v="3"/>
    <n v="4883"/>
    <x v="0"/>
    <x v="5"/>
    <x v="9"/>
    <s v="Howard Wright"/>
    <n v="1464.3399999999997"/>
  </r>
  <r>
    <x v="16"/>
    <x v="1"/>
    <x v="1"/>
    <s v="Atherton"/>
    <x v="3"/>
    <n v="4883"/>
    <x v="0"/>
    <x v="5"/>
    <x v="1"/>
    <s v="Chester George"/>
    <n v="1854.4399999999996"/>
  </r>
  <r>
    <x v="16"/>
    <x v="1"/>
    <x v="1"/>
    <s v="Atherton"/>
    <x v="3"/>
    <n v="4883"/>
    <x v="0"/>
    <x v="5"/>
    <x v="9"/>
    <s v="Howard Wright"/>
    <n v="1978.8899999999999"/>
  </r>
  <r>
    <x v="16"/>
    <x v="1"/>
    <x v="1"/>
    <s v="Atherton"/>
    <x v="3"/>
    <n v="4883"/>
    <x v="0"/>
    <x v="5"/>
    <x v="2"/>
    <s v="Bruce Curran"/>
    <n v="3726.3999999999996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000000000005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000000000015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00000000000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00000000001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3"/>
  </r>
  <r>
    <x v="16"/>
    <x v="1"/>
    <x v="1"/>
    <s v="Artarmon"/>
    <x v="0"/>
    <n v="2064"/>
    <x v="0"/>
    <x v="0"/>
    <x v="2"/>
    <s v="Bruce Curran"/>
    <n v="5051.579999999999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000000000001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000000000004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49999999999994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5000000000007"/>
  </r>
  <r>
    <x v="16"/>
    <x v="1"/>
    <x v="1"/>
    <s v="Lithgow"/>
    <x v="0"/>
    <n v="2790"/>
    <x v="0"/>
    <x v="1"/>
    <x v="4"/>
    <s v="Elizabeth Gentry"/>
    <n v="630.93000000000006"/>
  </r>
  <r>
    <x v="16"/>
    <x v="1"/>
    <x v="1"/>
    <s v="Lithgow"/>
    <x v="0"/>
    <n v="2790"/>
    <x v="0"/>
    <x v="1"/>
    <x v="5"/>
    <s v="Maggie Mayer"/>
    <n v="933.93999999999994"/>
  </r>
  <r>
    <x v="16"/>
    <x v="1"/>
    <x v="1"/>
    <s v="Lithgow"/>
    <x v="0"/>
    <n v="2790"/>
    <x v="0"/>
    <x v="1"/>
    <x v="2"/>
    <s v="Bruce Curran"/>
    <n v="1143.1599999999999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4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09999999999998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2999999999998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3999999999994"/>
  </r>
  <r>
    <x v="16"/>
    <x v="1"/>
    <x v="1"/>
    <s v="Woodville"/>
    <x v="2"/>
    <n v="5011"/>
    <x v="0"/>
    <x v="4"/>
    <x v="5"/>
    <s v="Maggie Mayer"/>
    <n v="356.78000000000003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2999999999996"/>
  </r>
  <r>
    <x v="16"/>
    <x v="1"/>
    <x v="1"/>
    <s v="Woodville"/>
    <x v="2"/>
    <n v="5011"/>
    <x v="0"/>
    <x v="4"/>
    <x v="2"/>
    <s v="Bruce Curran"/>
    <n v="1204.3700000000001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000000000007"/>
  </r>
  <r>
    <x v="16"/>
    <x v="1"/>
    <x v="1"/>
    <s v="Woodville"/>
    <x v="2"/>
    <n v="5011"/>
    <x v="0"/>
    <x v="4"/>
    <x v="1"/>
    <s v="Chester George"/>
    <n v="1559.2899999999997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000000000008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5999999999988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000000000013"/>
  </r>
  <r>
    <x v="16"/>
    <x v="1"/>
    <x v="1"/>
    <s v="Hervey Bay"/>
    <x v="3"/>
    <n v="4655"/>
    <x v="0"/>
    <x v="10"/>
    <x v="5"/>
    <s v="Maggie Mayer"/>
    <n v="862.58999999999992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00000000003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00000000000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0999999999998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000000000001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000000000015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199999999999996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899999999999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00000000000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5999999999997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8999999999995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5999999999995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000000000001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799999999999994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0000000000008"/>
  </r>
  <r>
    <x v="16"/>
    <x v="1"/>
    <x v="0"/>
    <s v="Indooroopilly"/>
    <x v="3"/>
    <n v="4068"/>
    <x v="0"/>
    <x v="7"/>
    <x v="9"/>
    <s v="Howard Wright"/>
    <n v="870.81000000000006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19999999999987"/>
  </r>
  <r>
    <x v="16"/>
    <x v="1"/>
    <x v="0"/>
    <s v="Indooroopilly"/>
    <x v="3"/>
    <n v="4068"/>
    <x v="0"/>
    <x v="7"/>
    <x v="1"/>
    <s v="Chester George"/>
    <n v="270.78999999999996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8000000000003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000000000002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000000000006"/>
  </r>
  <r>
    <x v="16"/>
    <x v="1"/>
    <x v="0"/>
    <s v="Indooroopilly"/>
    <x v="3"/>
    <n v="4068"/>
    <x v="0"/>
    <x v="7"/>
    <x v="5"/>
    <s v="Maggie Mayer"/>
    <n v="1073.8199999999997"/>
  </r>
  <r>
    <x v="16"/>
    <x v="1"/>
    <x v="0"/>
    <s v="Indooroopilly"/>
    <x v="3"/>
    <n v="4068"/>
    <x v="0"/>
    <x v="7"/>
    <x v="3"/>
    <s v="Amy Buchanan"/>
    <n v="916.12999999999988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299999999999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00000000021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000000000033"/>
  </r>
  <r>
    <x v="16"/>
    <x v="1"/>
    <x v="0"/>
    <s v="Indooroopilly"/>
    <x v="3"/>
    <n v="4068"/>
    <x v="0"/>
    <x v="7"/>
    <x v="7"/>
    <s v="Sara Ferrell"/>
    <n v="2491.6099999999992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00000000004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499999999989"/>
  </r>
  <r>
    <x v="16"/>
    <x v="1"/>
    <x v="0"/>
    <s v="Indooroopilly"/>
    <x v="3"/>
    <n v="4068"/>
    <x v="0"/>
    <x v="7"/>
    <x v="0"/>
    <s v="Richard Carr"/>
    <n v="4299.4700000000021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0.9999999999995"/>
  </r>
  <r>
    <x v="16"/>
    <x v="1"/>
    <x v="0"/>
    <s v="Indooroopilly"/>
    <x v="3"/>
    <n v="4068"/>
    <x v="0"/>
    <x v="7"/>
    <x v="3"/>
    <s v="Amy Buchanan"/>
    <n v="4459.6999999999989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7999999999997"/>
  </r>
  <r>
    <x v="16"/>
    <x v="1"/>
    <x v="1"/>
    <s v="Harrisdale"/>
    <x v="5"/>
    <n v="6112"/>
    <x v="0"/>
    <x v="18"/>
    <x v="0"/>
    <s v="Richard Carr"/>
    <n v="164.75000000000003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000000000004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00000000003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000000000001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000000000002"/>
  </r>
  <r>
    <x v="16"/>
    <x v="1"/>
    <x v="1"/>
    <s v="Mornington"/>
    <x v="4"/>
    <n v="3931"/>
    <x v="0"/>
    <x v="11"/>
    <x v="2"/>
    <s v="Bruce Curran"/>
    <n v="183.73000000000002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00000000002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099999999996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0000000000003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2000000000002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000000000003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0000000000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15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0000000000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00000000037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599999999992"/>
  </r>
  <r>
    <x v="16"/>
    <x v="1"/>
    <x v="0"/>
    <s v="Albany"/>
    <x v="5"/>
    <n v="6330"/>
    <x v="0"/>
    <x v="18"/>
    <x v="7"/>
    <s v="Sara Ferrell"/>
    <n v="3140.8900000000003"/>
  </r>
  <r>
    <x v="16"/>
    <x v="1"/>
    <x v="0"/>
    <s v="Albany"/>
    <x v="5"/>
    <n v="6330"/>
    <x v="0"/>
    <x v="18"/>
    <x v="3"/>
    <s v="Amy Buchanan"/>
    <n v="3380.7599999999993"/>
  </r>
  <r>
    <x v="16"/>
    <x v="1"/>
    <x v="0"/>
    <s v="Albany"/>
    <x v="5"/>
    <n v="6330"/>
    <x v="0"/>
    <x v="18"/>
    <x v="9"/>
    <s v="Howard Wright"/>
    <n v="4171.6100000000006"/>
  </r>
  <r>
    <x v="16"/>
    <x v="1"/>
    <x v="0"/>
    <s v="Albany"/>
    <x v="5"/>
    <n v="6330"/>
    <x v="0"/>
    <x v="18"/>
    <x v="9"/>
    <s v="Howard Wright"/>
    <n v="3202.7000000000003"/>
  </r>
  <r>
    <x v="16"/>
    <x v="1"/>
    <x v="0"/>
    <s v="Albany"/>
    <x v="5"/>
    <n v="6330"/>
    <x v="0"/>
    <x v="18"/>
    <x v="1"/>
    <s v="Chester George"/>
    <n v="4135.4700000000012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699999999986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00000000000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10000000000004"/>
  </r>
  <r>
    <x v="16"/>
    <x v="1"/>
    <x v="1"/>
    <s v="Launceston"/>
    <x v="6"/>
    <n v="7250"/>
    <x v="0"/>
    <x v="16"/>
    <x v="2"/>
    <s v="Bruce Curran"/>
    <n v="49.980000000000004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8999999999999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000000000003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599999999999"/>
  </r>
  <r>
    <x v="16"/>
    <x v="1"/>
    <x v="1"/>
    <s v="Launceston"/>
    <x v="6"/>
    <n v="7250"/>
    <x v="0"/>
    <x v="16"/>
    <x v="5"/>
    <s v="Maggie Mayer"/>
    <n v="429.10999999999996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00000000001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799999999997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0000000000002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5999999999997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0000000000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00000000003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299999999997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10000000000004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000000000001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8000000000002"/>
  </r>
  <r>
    <x v="16"/>
    <x v="1"/>
    <x v="0"/>
    <s v="Chadstone"/>
    <x v="4"/>
    <n v="3148"/>
    <x v="0"/>
    <x v="14"/>
    <x v="0"/>
    <s v="Richard Carr"/>
    <n v="138.89999999999998"/>
  </r>
  <r>
    <x v="16"/>
    <x v="1"/>
    <x v="0"/>
    <s v="Chadstone"/>
    <x v="4"/>
    <n v="3148"/>
    <x v="0"/>
    <x v="14"/>
    <x v="1"/>
    <s v="Chester George"/>
    <n v="101.88000000000001"/>
  </r>
  <r>
    <x v="16"/>
    <x v="1"/>
    <x v="0"/>
    <s v="Chadstone"/>
    <x v="4"/>
    <n v="3148"/>
    <x v="0"/>
    <x v="14"/>
    <x v="3"/>
    <s v="Amy Buchanan"/>
    <n v="113.86999999999999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0999999999998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000000000004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3999999999992"/>
  </r>
  <r>
    <x v="16"/>
    <x v="1"/>
    <x v="0"/>
    <s v="Chadstone"/>
    <x v="4"/>
    <n v="3148"/>
    <x v="0"/>
    <x v="14"/>
    <x v="3"/>
    <s v="Amy Buchanan"/>
    <n v="1406.6299999999999"/>
  </r>
  <r>
    <x v="16"/>
    <x v="1"/>
    <x v="0"/>
    <s v="Chadstone"/>
    <x v="4"/>
    <n v="3148"/>
    <x v="0"/>
    <x v="14"/>
    <x v="0"/>
    <s v="Richard Carr"/>
    <n v="2062.8200000000015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899999999996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00000000021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499999999999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299999999992"/>
  </r>
  <r>
    <x v="16"/>
    <x v="1"/>
    <x v="0"/>
    <s v="Chadstone"/>
    <x v="4"/>
    <n v="3148"/>
    <x v="0"/>
    <x v="14"/>
    <x v="7"/>
    <s v="Sara Ferrell"/>
    <n v="3732.7699999999995"/>
  </r>
  <r>
    <x v="16"/>
    <x v="1"/>
    <x v="0"/>
    <s v="Chadstone"/>
    <x v="4"/>
    <n v="3148"/>
    <x v="0"/>
    <x v="14"/>
    <x v="2"/>
    <s v="Bruce Curran"/>
    <n v="4612.4199999999983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88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000000000002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.00000000000006"/>
  </r>
  <r>
    <x v="16"/>
    <x v="1"/>
    <x v="1"/>
    <s v="Balcatta"/>
    <x v="5"/>
    <n v="6021"/>
    <x v="0"/>
    <x v="9"/>
    <x v="9"/>
    <s v="Howard Wright"/>
    <n v="815.81999999999994"/>
  </r>
  <r>
    <x v="16"/>
    <x v="1"/>
    <x v="1"/>
    <s v="Balcatta"/>
    <x v="5"/>
    <n v="6021"/>
    <x v="0"/>
    <x v="9"/>
    <x v="2"/>
    <s v="Bruce Curran"/>
    <n v="981.33999999999992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000000000016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00000000002"/>
  </r>
  <r>
    <x v="16"/>
    <x v="1"/>
    <x v="1"/>
    <s v="Balcatta"/>
    <x v="5"/>
    <n v="6021"/>
    <x v="0"/>
    <x v="9"/>
    <x v="2"/>
    <s v="Bruce Curran"/>
    <n v="1999.6299999999999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000000000001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0999999999997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000000000004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0000000000003"/>
  </r>
  <r>
    <x v="16"/>
    <x v="1"/>
    <x v="1"/>
    <s v="Nunawading"/>
    <x v="4"/>
    <n v="3131"/>
    <x v="0"/>
    <x v="14"/>
    <x v="3"/>
    <s v="Amy Buchanan"/>
    <n v="503.34000000000003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3999999999996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000000000015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00000000002"/>
  </r>
  <r>
    <x v="16"/>
    <x v="1"/>
    <x v="1"/>
    <s v="Nunawading"/>
    <x v="4"/>
    <n v="3131"/>
    <x v="0"/>
    <x v="14"/>
    <x v="2"/>
    <s v="Bruce Curran"/>
    <n v="2026.3300000000002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0000000000003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0000000000005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0000000000002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000000000008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699999999998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00000000001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5999999999998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69999999999996"/>
  </r>
  <r>
    <x v="16"/>
    <x v="1"/>
    <x v="0"/>
    <s v="North Lakes"/>
    <x v="3"/>
    <n v="4509"/>
    <x v="0"/>
    <x v="19"/>
    <x v="2"/>
    <s v="Bruce Curran"/>
    <n v="39.980000000000004"/>
  </r>
  <r>
    <x v="16"/>
    <x v="1"/>
    <x v="0"/>
    <s v="North Lakes"/>
    <x v="3"/>
    <n v="4509"/>
    <x v="0"/>
    <x v="19"/>
    <x v="3"/>
    <s v="Amy Buchanan"/>
    <n v="129.60000000000002"/>
  </r>
  <r>
    <x v="16"/>
    <x v="1"/>
    <x v="0"/>
    <s v="North Lakes"/>
    <x v="3"/>
    <n v="4509"/>
    <x v="0"/>
    <x v="19"/>
    <x v="4"/>
    <s v="Elizabeth Gentry"/>
    <n v="95.860000000000014"/>
  </r>
  <r>
    <x v="16"/>
    <x v="1"/>
    <x v="0"/>
    <s v="North Lakes"/>
    <x v="3"/>
    <n v="4509"/>
    <x v="0"/>
    <x v="19"/>
    <x v="8"/>
    <s v="Chris Monroe"/>
    <n v="208.10000000000002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7999999999998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39999999999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4999999999993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6999999999985"/>
  </r>
  <r>
    <x v="16"/>
    <x v="1"/>
    <x v="0"/>
    <s v="North Lakes"/>
    <x v="3"/>
    <n v="4509"/>
    <x v="0"/>
    <x v="19"/>
    <x v="2"/>
    <s v="Bruce Curran"/>
    <n v="1829.4500000000003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00000000019"/>
  </r>
  <r>
    <x v="16"/>
    <x v="1"/>
    <x v="0"/>
    <s v="North Lakes"/>
    <x v="3"/>
    <n v="4509"/>
    <x v="0"/>
    <x v="19"/>
    <x v="0"/>
    <s v="Richard Carr"/>
    <n v="1863.9200000000008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00000000001"/>
  </r>
  <r>
    <x v="16"/>
    <x v="1"/>
    <x v="0"/>
    <s v="North Lakes"/>
    <x v="3"/>
    <n v="4509"/>
    <x v="0"/>
    <x v="19"/>
    <x v="1"/>
    <s v="Chester George"/>
    <n v="2007.6500000000003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000000000013"/>
  </r>
  <r>
    <x v="16"/>
    <x v="1"/>
    <x v="0"/>
    <s v="North Lakes"/>
    <x v="3"/>
    <n v="4509"/>
    <x v="0"/>
    <x v="19"/>
    <x v="8"/>
    <s v="Chris Monroe"/>
    <n v="3134.7999999999993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0000000000014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000000000002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8000000000006"/>
  </r>
  <r>
    <x v="16"/>
    <x v="1"/>
    <x v="1"/>
    <s v="Mildura"/>
    <x v="4"/>
    <n v="3500"/>
    <x v="0"/>
    <x v="13"/>
    <x v="0"/>
    <s v="Richard Carr"/>
    <n v="250.58000000000007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000000000007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799999999999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100000000001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60000000000008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8000000000006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000000000008"/>
  </r>
  <r>
    <x v="16"/>
    <x v="1"/>
    <x v="1"/>
    <s v="Hastings"/>
    <x v="4"/>
    <n v="3915"/>
    <x v="0"/>
    <x v="11"/>
    <x v="2"/>
    <s v="Bruce Curran"/>
    <n v="1438.9799999999998"/>
  </r>
  <r>
    <x v="16"/>
    <x v="1"/>
    <x v="1"/>
    <s v="Hastings"/>
    <x v="4"/>
    <n v="3915"/>
    <x v="0"/>
    <x v="11"/>
    <x v="1"/>
    <s v="Chester George"/>
    <n v="946.87000000000012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0000000000002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0000000000004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000000000008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000000000008"/>
  </r>
  <r>
    <x v="16"/>
    <x v="1"/>
    <x v="1"/>
    <s v="Burleigh Waters"/>
    <x v="3"/>
    <n v="4220"/>
    <x v="0"/>
    <x v="19"/>
    <x v="4"/>
    <s v="Elizabeth Gentry"/>
    <n v="619.15000000000009"/>
  </r>
  <r>
    <x v="16"/>
    <x v="1"/>
    <x v="1"/>
    <s v="Burleigh Waters"/>
    <x v="3"/>
    <n v="4220"/>
    <x v="0"/>
    <x v="19"/>
    <x v="5"/>
    <s v="Maggie Mayer"/>
    <n v="507.28000000000003"/>
  </r>
  <r>
    <x v="16"/>
    <x v="1"/>
    <x v="1"/>
    <s v="Burleigh Waters"/>
    <x v="3"/>
    <n v="4220"/>
    <x v="0"/>
    <x v="19"/>
    <x v="5"/>
    <s v="Maggie Mayer"/>
    <n v="824.70999999999992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69999999999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09999999999998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5999999999999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2999999999998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000000000002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000000000005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000000000014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00000000006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699999999998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00000000031"/>
  </r>
  <r>
    <x v="16"/>
    <x v="1"/>
    <x v="0"/>
    <s v="Altona"/>
    <x v="4"/>
    <n v="3018"/>
    <x v="0"/>
    <x v="8"/>
    <x v="5"/>
    <s v="Maggie Mayer"/>
    <n v="1879.5299999999997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88"/>
  </r>
  <r>
    <x v="16"/>
    <x v="1"/>
    <x v="0"/>
    <s v="Altona"/>
    <x v="4"/>
    <n v="3018"/>
    <x v="0"/>
    <x v="8"/>
    <x v="4"/>
    <s v="Elizabeth Gentry"/>
    <n v="3193.4599999999991"/>
  </r>
  <r>
    <x v="16"/>
    <x v="1"/>
    <x v="0"/>
    <s v="Altona"/>
    <x v="4"/>
    <n v="3018"/>
    <x v="0"/>
    <x v="8"/>
    <x v="2"/>
    <s v="Bruce Curran"/>
    <n v="3212.4300000000003"/>
  </r>
  <r>
    <x v="16"/>
    <x v="1"/>
    <x v="0"/>
    <s v="Altona"/>
    <x v="4"/>
    <n v="3018"/>
    <x v="0"/>
    <x v="8"/>
    <x v="2"/>
    <s v="Bruce Curran"/>
    <n v="3352.8199999999997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0000000001"/>
  </r>
  <r>
    <x v="16"/>
    <x v="1"/>
    <x v="0"/>
    <s v="Altona"/>
    <x v="4"/>
    <n v="3018"/>
    <x v="0"/>
    <x v="8"/>
    <x v="3"/>
    <s v="Amy Buchanan"/>
    <n v="3759.5600000000009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0000000000002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000000000006"/>
  </r>
  <r>
    <x v="16"/>
    <x v="1"/>
    <x v="0"/>
    <s v="Lismore"/>
    <x v="0"/>
    <n v="2480"/>
    <x v="0"/>
    <x v="15"/>
    <x v="4"/>
    <s v="Elizabeth Gentry"/>
    <n v="1114.7900000000002"/>
  </r>
  <r>
    <x v="16"/>
    <x v="1"/>
    <x v="0"/>
    <s v="Lismore"/>
    <x v="0"/>
    <n v="2480"/>
    <x v="0"/>
    <x v="15"/>
    <x v="5"/>
    <s v="Maggie Mayer"/>
    <n v="819.510000000000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899999999997"/>
  </r>
  <r>
    <x v="16"/>
    <x v="1"/>
    <x v="0"/>
    <s v="Lismore"/>
    <x v="0"/>
    <n v="2480"/>
    <x v="0"/>
    <x v="15"/>
    <x v="3"/>
    <s v="Amy Buchanan"/>
    <n v="1389.8600000000001"/>
  </r>
  <r>
    <x v="16"/>
    <x v="1"/>
    <x v="0"/>
    <s v="Lismore"/>
    <x v="0"/>
    <n v="2480"/>
    <x v="0"/>
    <x v="15"/>
    <x v="0"/>
    <s v="Richard Carr"/>
    <n v="1615.4600000000007"/>
  </r>
  <r>
    <x v="16"/>
    <x v="1"/>
    <x v="0"/>
    <s v="Lismore"/>
    <x v="0"/>
    <n v="2480"/>
    <x v="0"/>
    <x v="15"/>
    <x v="9"/>
    <s v="Howard Wright"/>
    <n v="1866.0500000000002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00000000001"/>
  </r>
  <r>
    <x v="16"/>
    <x v="1"/>
    <x v="0"/>
    <s v="Lismore"/>
    <x v="0"/>
    <n v="2480"/>
    <x v="0"/>
    <x v="15"/>
    <x v="4"/>
    <s v="Elizabeth Gentry"/>
    <n v="2647.8599999999997"/>
  </r>
  <r>
    <x v="16"/>
    <x v="1"/>
    <x v="0"/>
    <s v="Lismore"/>
    <x v="0"/>
    <n v="2480"/>
    <x v="0"/>
    <x v="15"/>
    <x v="4"/>
    <s v="Elizabeth Gentry"/>
    <n v="1810.2999999999997"/>
  </r>
  <r>
    <x v="16"/>
    <x v="1"/>
    <x v="0"/>
    <s v="Lismore"/>
    <x v="0"/>
    <n v="2480"/>
    <x v="0"/>
    <x v="15"/>
    <x v="0"/>
    <s v="Richard Carr"/>
    <n v="2427.7100000000023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599999999991"/>
  </r>
  <r>
    <x v="16"/>
    <x v="1"/>
    <x v="0"/>
    <s v="Lismore"/>
    <x v="0"/>
    <n v="2480"/>
    <x v="0"/>
    <x v="15"/>
    <x v="0"/>
    <s v="Richard Carr"/>
    <n v="3749.860000000000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000000000001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000000000002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000000000003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000000000008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9000000000001"/>
  </r>
  <r>
    <x v="16"/>
    <x v="1"/>
    <x v="1"/>
    <s v="Thornleigh"/>
    <x v="0"/>
    <n v="2120"/>
    <x v="0"/>
    <x v="2"/>
    <x v="2"/>
    <s v="Bruce Curran"/>
    <n v="307.59000000000003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1999999999994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299999999999"/>
  </r>
  <r>
    <x v="16"/>
    <x v="1"/>
    <x v="1"/>
    <s v="Thornleigh"/>
    <x v="0"/>
    <n v="2120"/>
    <x v="0"/>
    <x v="2"/>
    <x v="2"/>
    <s v="Bruce Curran"/>
    <n v="1660.5600000000002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0000000000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000000000002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0000000000003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799999999999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8000000000006"/>
  </r>
  <r>
    <x v="16"/>
    <x v="1"/>
    <x v="0"/>
    <s v="Epping"/>
    <x v="4"/>
    <n v="3076"/>
    <x v="0"/>
    <x v="8"/>
    <x v="6"/>
    <s v="Ella Hickman"/>
    <n v="538.25000000000011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00000000008"/>
  </r>
  <r>
    <x v="16"/>
    <x v="1"/>
    <x v="0"/>
    <s v="Epping"/>
    <x v="4"/>
    <n v="3076"/>
    <x v="0"/>
    <x v="8"/>
    <x v="3"/>
    <s v="Amy Buchanan"/>
    <n v="949.88999999999987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299999999998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599999999999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199999999989"/>
  </r>
  <r>
    <x v="16"/>
    <x v="1"/>
    <x v="0"/>
    <s v="Epping"/>
    <x v="4"/>
    <n v="3076"/>
    <x v="0"/>
    <x v="8"/>
    <x v="0"/>
    <s v="Richard Carr"/>
    <n v="2339.0000000000014"/>
  </r>
  <r>
    <x v="16"/>
    <x v="1"/>
    <x v="0"/>
    <s v="Epping"/>
    <x v="4"/>
    <n v="3076"/>
    <x v="0"/>
    <x v="8"/>
    <x v="0"/>
    <s v="Richard Carr"/>
    <n v="2472.3400000000015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3999999999996"/>
  </r>
  <r>
    <x v="16"/>
    <x v="1"/>
    <x v="0"/>
    <s v="Epping"/>
    <x v="4"/>
    <n v="3076"/>
    <x v="0"/>
    <x v="8"/>
    <x v="1"/>
    <s v="Chester George"/>
    <n v="2696.0399999999995"/>
  </r>
  <r>
    <x v="16"/>
    <x v="1"/>
    <x v="0"/>
    <s v="Epping"/>
    <x v="4"/>
    <n v="3076"/>
    <x v="0"/>
    <x v="8"/>
    <x v="2"/>
    <s v="Bruce Curran"/>
    <n v="3418.9099999999989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199999999993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0000000000008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0000000000003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79999999999997"/>
  </r>
  <r>
    <x v="16"/>
    <x v="1"/>
    <x v="0"/>
    <s v="Southport"/>
    <x v="3"/>
    <n v="4215"/>
    <x v="0"/>
    <x v="19"/>
    <x v="8"/>
    <s v="Chris Monroe"/>
    <n v="123.36000000000001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000000000002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000000000004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000000000004"/>
  </r>
  <r>
    <x v="16"/>
    <x v="1"/>
    <x v="0"/>
    <s v="Southport"/>
    <x v="3"/>
    <n v="4215"/>
    <x v="0"/>
    <x v="19"/>
    <x v="3"/>
    <s v="Amy Buchanan"/>
    <n v="372.55999999999995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00000000007"/>
  </r>
  <r>
    <x v="16"/>
    <x v="1"/>
    <x v="0"/>
    <s v="Southport"/>
    <x v="3"/>
    <n v="4215"/>
    <x v="0"/>
    <x v="19"/>
    <x v="3"/>
    <s v="Amy Buchanan"/>
    <n v="808.06999999999994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39999999999986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00000000003"/>
  </r>
  <r>
    <x v="16"/>
    <x v="1"/>
    <x v="0"/>
    <s v="Southport"/>
    <x v="3"/>
    <n v="4215"/>
    <x v="0"/>
    <x v="19"/>
    <x v="9"/>
    <s v="Howard Wright"/>
    <n v="1470.1200000000001"/>
  </r>
  <r>
    <x v="16"/>
    <x v="1"/>
    <x v="0"/>
    <s v="Southport"/>
    <x v="3"/>
    <n v="4215"/>
    <x v="0"/>
    <x v="19"/>
    <x v="0"/>
    <s v="Richard Carr"/>
    <n v="2085.7100000000028"/>
  </r>
  <r>
    <x v="16"/>
    <x v="1"/>
    <x v="0"/>
    <s v="Southport"/>
    <x v="3"/>
    <n v="4215"/>
    <x v="0"/>
    <x v="19"/>
    <x v="4"/>
    <s v="Elizabeth Gentry"/>
    <n v="2943.7599999999989"/>
  </r>
  <r>
    <x v="16"/>
    <x v="1"/>
    <x v="0"/>
    <s v="Southport"/>
    <x v="3"/>
    <n v="4215"/>
    <x v="0"/>
    <x v="19"/>
    <x v="1"/>
    <s v="Chester George"/>
    <n v="1615.4599999999998"/>
  </r>
  <r>
    <x v="16"/>
    <x v="1"/>
    <x v="0"/>
    <s v="Southport"/>
    <x v="3"/>
    <n v="4215"/>
    <x v="0"/>
    <x v="19"/>
    <x v="9"/>
    <s v="Howard Wright"/>
    <n v="2323.4000000000005"/>
  </r>
  <r>
    <x v="16"/>
    <x v="1"/>
    <x v="0"/>
    <s v="Southport"/>
    <x v="3"/>
    <n v="4215"/>
    <x v="0"/>
    <x v="19"/>
    <x v="0"/>
    <s v="Richard Carr"/>
    <n v="2626.4200000000019"/>
  </r>
  <r>
    <x v="16"/>
    <x v="1"/>
    <x v="0"/>
    <s v="Southport"/>
    <x v="3"/>
    <n v="4215"/>
    <x v="0"/>
    <x v="19"/>
    <x v="7"/>
    <s v="Sara Ferrell"/>
    <n v="2533.9799999999987"/>
  </r>
  <r>
    <x v="16"/>
    <x v="1"/>
    <x v="0"/>
    <s v="Southport"/>
    <x v="3"/>
    <n v="4215"/>
    <x v="0"/>
    <x v="19"/>
    <x v="3"/>
    <s v="Amy Buchanan"/>
    <n v="2663.8299999999995"/>
  </r>
  <r>
    <x v="16"/>
    <x v="1"/>
    <x v="0"/>
    <s v="Southport"/>
    <x v="3"/>
    <n v="4215"/>
    <x v="0"/>
    <x v="19"/>
    <x v="5"/>
    <s v="Maggie Mayer"/>
    <n v="2125.2000000000003"/>
  </r>
  <r>
    <x v="16"/>
    <x v="1"/>
    <x v="0"/>
    <s v="Southport"/>
    <x v="3"/>
    <n v="4215"/>
    <x v="0"/>
    <x v="19"/>
    <x v="2"/>
    <s v="Bruce Curran"/>
    <n v="3212.0099999999993"/>
  </r>
  <r>
    <x v="16"/>
    <x v="1"/>
    <x v="0"/>
    <s v="Southport"/>
    <x v="3"/>
    <n v="4215"/>
    <x v="0"/>
    <x v="19"/>
    <x v="1"/>
    <s v="Chester George"/>
    <n v="3840.5199999999995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000000000001"/>
  </r>
  <r>
    <x v="16"/>
    <x v="1"/>
    <x v="0"/>
    <s v="Epsom"/>
    <x v="4"/>
    <n v="3551"/>
    <x v="0"/>
    <x v="13"/>
    <x v="4"/>
    <s v="Elizabeth Gentry"/>
    <n v="287.46000000000004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09999999999998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0000000000006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09999999999989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0000000000002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899999999999991"/>
  </r>
  <r>
    <x v="16"/>
    <x v="1"/>
    <x v="0"/>
    <s v="Epsom"/>
    <x v="4"/>
    <n v="3551"/>
    <x v="0"/>
    <x v="13"/>
    <x v="8"/>
    <s v="Chris Monroe"/>
    <n v="124.36999999999999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90000000000009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4999999999998"/>
  </r>
  <r>
    <x v="16"/>
    <x v="1"/>
    <x v="0"/>
    <s v="Epsom"/>
    <x v="4"/>
    <n v="3551"/>
    <x v="0"/>
    <x v="13"/>
    <x v="4"/>
    <s v="Elizabeth Gentry"/>
    <n v="530.66000000000008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00000000001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8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000000000008"/>
  </r>
  <r>
    <x v="16"/>
    <x v="1"/>
    <x v="0"/>
    <s v="Epsom"/>
    <x v="4"/>
    <n v="3551"/>
    <x v="0"/>
    <x v="13"/>
    <x v="3"/>
    <s v="Amy Buchanan"/>
    <n v="1049.1100000000001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00000000002"/>
  </r>
  <r>
    <x v="16"/>
    <x v="1"/>
    <x v="0"/>
    <s v="Epsom"/>
    <x v="4"/>
    <n v="3551"/>
    <x v="0"/>
    <x v="13"/>
    <x v="3"/>
    <s v="Amy Buchanan"/>
    <n v="1564.0400000000002"/>
  </r>
  <r>
    <x v="16"/>
    <x v="1"/>
    <x v="0"/>
    <s v="Epsom"/>
    <x v="4"/>
    <n v="3551"/>
    <x v="0"/>
    <x v="13"/>
    <x v="0"/>
    <s v="Richard Carr"/>
    <n v="1958.5900000000024"/>
  </r>
  <r>
    <x v="16"/>
    <x v="1"/>
    <x v="0"/>
    <s v="Epsom"/>
    <x v="4"/>
    <n v="3551"/>
    <x v="0"/>
    <x v="13"/>
    <x v="8"/>
    <s v="Chris Monroe"/>
    <n v="2765.3700000000003"/>
  </r>
  <r>
    <x v="16"/>
    <x v="1"/>
    <x v="0"/>
    <s v="Epsom"/>
    <x v="4"/>
    <n v="3551"/>
    <x v="0"/>
    <x v="13"/>
    <x v="0"/>
    <s v="Richard Carr"/>
    <n v="2166.4600000000019"/>
  </r>
  <r>
    <x v="16"/>
    <x v="1"/>
    <x v="0"/>
    <s v="Epsom"/>
    <x v="4"/>
    <n v="3551"/>
    <x v="0"/>
    <x v="13"/>
    <x v="1"/>
    <s v="Chester George"/>
    <n v="1909.1499999999999"/>
  </r>
  <r>
    <x v="16"/>
    <x v="1"/>
    <x v="0"/>
    <s v="Epsom"/>
    <x v="4"/>
    <n v="3551"/>
    <x v="0"/>
    <x v="13"/>
    <x v="5"/>
    <s v="Maggie Mayer"/>
    <n v="1412.5900000000001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099999999978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00000000011"/>
  </r>
  <r>
    <x v="16"/>
    <x v="1"/>
    <x v="0"/>
    <s v="Epsom"/>
    <x v="4"/>
    <n v="3551"/>
    <x v="0"/>
    <x v="13"/>
    <x v="2"/>
    <s v="Bruce Curran"/>
    <n v="3890.91999999999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6999999999996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00000000008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399999999998"/>
  </r>
  <r>
    <x v="16"/>
    <x v="1"/>
    <x v="0"/>
    <s v="Bussleton"/>
    <x v="5"/>
    <n v="6280"/>
    <x v="0"/>
    <x v="18"/>
    <x v="9"/>
    <s v="Howard Wright"/>
    <n v="2230.8500000000004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000000000002"/>
  </r>
  <r>
    <x v="16"/>
    <x v="1"/>
    <x v="0"/>
    <s v="Bussleton"/>
    <x v="5"/>
    <n v="6280"/>
    <x v="0"/>
    <x v="18"/>
    <x v="0"/>
    <s v="Richard Carr"/>
    <n v="2280.0000000000014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00000000001"/>
  </r>
  <r>
    <x v="16"/>
    <x v="1"/>
    <x v="0"/>
    <s v="Bussleton"/>
    <x v="5"/>
    <n v="6280"/>
    <x v="0"/>
    <x v="18"/>
    <x v="6"/>
    <s v="Ella Hickman"/>
    <n v="1700.8300000000004"/>
  </r>
  <r>
    <x v="16"/>
    <x v="1"/>
    <x v="0"/>
    <s v="Bussleton"/>
    <x v="5"/>
    <n v="6280"/>
    <x v="0"/>
    <x v="18"/>
    <x v="9"/>
    <s v="Howard Wright"/>
    <n v="1750.2499999999998"/>
  </r>
  <r>
    <x v="16"/>
    <x v="1"/>
    <x v="0"/>
    <s v="Bussleton"/>
    <x v="5"/>
    <n v="6280"/>
    <x v="0"/>
    <x v="18"/>
    <x v="2"/>
    <s v="Bruce Curran"/>
    <n v="2728.1699999999996"/>
  </r>
  <r>
    <x v="16"/>
    <x v="1"/>
    <x v="0"/>
    <s v="Bussleton"/>
    <x v="5"/>
    <n v="6280"/>
    <x v="0"/>
    <x v="18"/>
    <x v="4"/>
    <s v="Elizabeth Gentry"/>
    <n v="3441.139999999999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4999999999991"/>
  </r>
  <r>
    <x v="16"/>
    <x v="1"/>
    <x v="0"/>
    <s v="Bussleton"/>
    <x v="5"/>
    <n v="6280"/>
    <x v="0"/>
    <x v="18"/>
    <x v="2"/>
    <s v="Bruce Curran"/>
    <n v="3175.069999999999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00000000003"/>
  </r>
  <r>
    <x v="16"/>
    <x v="1"/>
    <x v="0"/>
    <s v="Bussleton"/>
    <x v="5"/>
    <n v="6280"/>
    <x v="0"/>
    <x v="18"/>
    <x v="1"/>
    <s v="Chester George"/>
    <n v="4503.6500000000015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0000000000008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2000000000002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29999999999995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000000000007"/>
  </r>
  <r>
    <x v="16"/>
    <x v="1"/>
    <x v="1"/>
    <s v="Broome"/>
    <x v="5"/>
    <n v="6725"/>
    <x v="0"/>
    <x v="17"/>
    <x v="1"/>
    <s v="Chester George"/>
    <n v="623.68000000000006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600000000001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3999999999996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90000000000002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89999999999995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2999999999995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000000000008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600000000001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00000000001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00000000008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199999999997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399999999992"/>
  </r>
  <r>
    <x v="16"/>
    <x v="1"/>
    <x v="0"/>
    <s v="Underwood"/>
    <x v="3"/>
    <n v="4119"/>
    <x v="0"/>
    <x v="7"/>
    <x v="1"/>
    <s v="Chester George"/>
    <n v="2523.3999999999992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00000000016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00000000028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49999999999989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6999999999998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000000000003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2000000000007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900000000001"/>
  </r>
  <r>
    <x v="16"/>
    <x v="1"/>
    <x v="1"/>
    <s v="Dural"/>
    <x v="0"/>
    <n v="2158"/>
    <x v="0"/>
    <x v="2"/>
    <x v="2"/>
    <s v="Bruce Curran"/>
    <n v="1414.1299999999999"/>
  </r>
  <r>
    <x v="16"/>
    <x v="1"/>
    <x v="1"/>
    <s v="Dural"/>
    <x v="0"/>
    <n v="2158"/>
    <x v="0"/>
    <x v="2"/>
    <x v="2"/>
    <s v="Bruce Curran"/>
    <n v="1668.5900000000001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399999999996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00000000003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000000000004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000000000005"/>
  </r>
  <r>
    <x v="16"/>
    <x v="1"/>
    <x v="1"/>
    <s v="Gympie"/>
    <x v="3"/>
    <n v="4570"/>
    <x v="0"/>
    <x v="20"/>
    <x v="0"/>
    <s v="Richard Carr"/>
    <n v="456.22999999999996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7999999999986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5999999999992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00000000001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09999999999998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39999999999996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000000000002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1999999999996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000000000006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0000000000003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699999999992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000000000001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000000000002"/>
  </r>
  <r>
    <x v="16"/>
    <x v="1"/>
    <x v="0"/>
    <s v="Wagga Wagga"/>
    <x v="0"/>
    <n v="2650"/>
    <x v="0"/>
    <x v="1"/>
    <x v="2"/>
    <s v="Bruce Curran"/>
    <n v="110.35000000000001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000000000006"/>
  </r>
  <r>
    <x v="16"/>
    <x v="1"/>
    <x v="0"/>
    <s v="Wagga Wagga"/>
    <x v="0"/>
    <n v="2650"/>
    <x v="0"/>
    <x v="1"/>
    <x v="3"/>
    <s v="Amy Buchanan"/>
    <n v="344.78999999999996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900000000001"/>
  </r>
  <r>
    <x v="16"/>
    <x v="1"/>
    <x v="0"/>
    <s v="Wagga Wagga"/>
    <x v="0"/>
    <n v="2650"/>
    <x v="0"/>
    <x v="1"/>
    <x v="0"/>
    <s v="Richard Carr"/>
    <n v="2007.4000000000015"/>
  </r>
  <r>
    <x v="16"/>
    <x v="1"/>
    <x v="0"/>
    <s v="Wagga Wagga"/>
    <x v="0"/>
    <n v="2650"/>
    <x v="0"/>
    <x v="1"/>
    <x v="4"/>
    <s v="Elizabeth Gentry"/>
    <n v="1207.3400000000001"/>
  </r>
  <r>
    <x v="16"/>
    <x v="1"/>
    <x v="0"/>
    <s v="Wagga Wagga"/>
    <x v="0"/>
    <n v="2650"/>
    <x v="0"/>
    <x v="1"/>
    <x v="8"/>
    <s v="Chris Monroe"/>
    <n v="2548.7000000000007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699999999992"/>
  </r>
  <r>
    <x v="16"/>
    <x v="1"/>
    <x v="0"/>
    <s v="Wagga Wagga"/>
    <x v="0"/>
    <n v="2650"/>
    <x v="0"/>
    <x v="1"/>
    <x v="1"/>
    <s v="Chester George"/>
    <n v="2431.3199999999997"/>
  </r>
  <r>
    <x v="16"/>
    <x v="1"/>
    <x v="0"/>
    <s v="Wagga Wagga"/>
    <x v="0"/>
    <n v="2650"/>
    <x v="0"/>
    <x v="1"/>
    <x v="0"/>
    <s v="Richard Carr"/>
    <n v="3165.6400000000012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699999999997"/>
  </r>
  <r>
    <x v="16"/>
    <x v="1"/>
    <x v="0"/>
    <s v="Wagga Wagga"/>
    <x v="0"/>
    <n v="2650"/>
    <x v="0"/>
    <x v="1"/>
    <x v="0"/>
    <s v="Richard Carr"/>
    <n v="4002.650000000001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199999999992"/>
  </r>
  <r>
    <x v="16"/>
    <x v="1"/>
    <x v="0"/>
    <s v="Wagga Wagga"/>
    <x v="0"/>
    <n v="2650"/>
    <x v="0"/>
    <x v="1"/>
    <x v="1"/>
    <s v="Chester George"/>
    <n v="4341.7100000000009"/>
  </r>
  <r>
    <x v="16"/>
    <x v="1"/>
    <x v="0"/>
    <s v="Wagga Wagga"/>
    <x v="0"/>
    <n v="2650"/>
    <x v="0"/>
    <x v="1"/>
    <x v="4"/>
    <s v="Elizabeth Gentry"/>
    <n v="4859.3499999999985"/>
  </r>
  <r>
    <x v="16"/>
    <x v="1"/>
    <x v="0"/>
    <s v="Wagga Wagga"/>
    <x v="0"/>
    <n v="2650"/>
    <x v="0"/>
    <x v="1"/>
    <x v="2"/>
    <s v="Bruce Curran"/>
    <n v="4861.4299999999985"/>
  </r>
  <r>
    <x v="16"/>
    <x v="1"/>
    <x v="0"/>
    <s v="Wagga Wagga"/>
    <x v="0"/>
    <n v="2650"/>
    <x v="0"/>
    <x v="1"/>
    <x v="2"/>
    <s v="Bruce Curran"/>
    <n v="5110.329999999999"/>
  </r>
  <r>
    <x v="16"/>
    <x v="1"/>
    <x v="0"/>
    <s v="Wagga Wagga"/>
    <x v="0"/>
    <n v="2650"/>
    <x v="0"/>
    <x v="1"/>
    <x v="9"/>
    <s v="Howard Wright"/>
    <n v="6718.5600000000013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89999999999992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000000000008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499999999998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00000000000013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000000000003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000000000001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000000000004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299999999999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00000000012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5999999999985"/>
  </r>
  <r>
    <x v="16"/>
    <x v="1"/>
    <x v="0"/>
    <s v="Alexandria"/>
    <x v="0"/>
    <n v="2015"/>
    <x v="0"/>
    <x v="0"/>
    <x v="9"/>
    <s v="Howard Wright"/>
    <n v="1149.5100000000002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399999999999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00000000041"/>
  </r>
  <r>
    <x v="16"/>
    <x v="1"/>
    <x v="0"/>
    <s v="Alexandria"/>
    <x v="0"/>
    <n v="2015"/>
    <x v="0"/>
    <x v="0"/>
    <x v="8"/>
    <s v="Chris Monroe"/>
    <n v="3655.9799999999996"/>
  </r>
  <r>
    <x v="16"/>
    <x v="1"/>
    <x v="0"/>
    <s v="Alexandria"/>
    <x v="0"/>
    <n v="2015"/>
    <x v="0"/>
    <x v="0"/>
    <x v="0"/>
    <s v="Richard Carr"/>
    <n v="2803.7100000000019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899999999994"/>
  </r>
  <r>
    <x v="16"/>
    <x v="1"/>
    <x v="0"/>
    <s v="Alexandria"/>
    <x v="0"/>
    <n v="2015"/>
    <x v="0"/>
    <x v="0"/>
    <x v="2"/>
    <s v="Bruce Curran"/>
    <n v="2673.7899999999995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00000000014"/>
  </r>
  <r>
    <x v="16"/>
    <x v="1"/>
    <x v="0"/>
    <s v="Alexandria"/>
    <x v="0"/>
    <n v="2015"/>
    <x v="0"/>
    <x v="0"/>
    <x v="2"/>
    <s v="Bruce Curran"/>
    <n v="4358.4499999999989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69999999999999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0000000000002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0999999999999"/>
  </r>
  <r>
    <x v="16"/>
    <x v="1"/>
    <x v="0"/>
    <s v="Caloundra"/>
    <x v="3"/>
    <n v="4551"/>
    <x v="0"/>
    <x v="20"/>
    <x v="3"/>
    <s v="Amy Buchanan"/>
    <n v="391.65000000000003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7999999999993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000000000012"/>
  </r>
  <r>
    <x v="16"/>
    <x v="1"/>
    <x v="0"/>
    <s v="Caloundra"/>
    <x v="3"/>
    <n v="4551"/>
    <x v="0"/>
    <x v="20"/>
    <x v="5"/>
    <s v="Maggie Mayer"/>
    <n v="1196.5200000000004"/>
  </r>
  <r>
    <x v="16"/>
    <x v="1"/>
    <x v="0"/>
    <s v="Caloundra"/>
    <x v="3"/>
    <n v="4551"/>
    <x v="0"/>
    <x v="20"/>
    <x v="0"/>
    <s v="Richard Carr"/>
    <n v="1544.5400000000009"/>
  </r>
  <r>
    <x v="16"/>
    <x v="1"/>
    <x v="0"/>
    <s v="Caloundra"/>
    <x v="3"/>
    <n v="4551"/>
    <x v="0"/>
    <x v="20"/>
    <x v="4"/>
    <s v="Elizabeth Gentry"/>
    <n v="1319.9199999999998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500000000021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00000000002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299999999991"/>
  </r>
  <r>
    <x v="16"/>
    <x v="1"/>
    <x v="0"/>
    <s v="Caloundra"/>
    <x v="3"/>
    <n v="4551"/>
    <x v="0"/>
    <x v="20"/>
    <x v="3"/>
    <s v="Amy Buchanan"/>
    <n v="2865.2199999999993"/>
  </r>
  <r>
    <x v="16"/>
    <x v="1"/>
    <x v="0"/>
    <s v="Caloundra"/>
    <x v="3"/>
    <n v="4551"/>
    <x v="0"/>
    <x v="20"/>
    <x v="4"/>
    <s v="Elizabeth Gentry"/>
    <n v="4412.8899999999994"/>
  </r>
  <r>
    <x v="16"/>
    <x v="1"/>
    <x v="0"/>
    <s v="Caloundra"/>
    <x v="3"/>
    <n v="4551"/>
    <x v="0"/>
    <x v="20"/>
    <x v="2"/>
    <s v="Bruce Curran"/>
    <n v="3242.4099999999994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00000000005"/>
  </r>
  <r>
    <x v="16"/>
    <x v="1"/>
    <x v="0"/>
    <s v="Caloundra"/>
    <x v="3"/>
    <n v="4551"/>
    <x v="0"/>
    <x v="20"/>
    <x v="0"/>
    <s v="Richard Carr"/>
    <n v="6088.0400000000018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8999999999998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00000000001"/>
  </r>
  <r>
    <x v="16"/>
    <x v="1"/>
    <x v="1"/>
    <s v="Ashfield"/>
    <x v="0"/>
    <n v="2131"/>
    <x v="0"/>
    <x v="2"/>
    <x v="1"/>
    <s v="Chester George"/>
    <n v="545.67000000000007"/>
  </r>
  <r>
    <x v="16"/>
    <x v="1"/>
    <x v="1"/>
    <s v="Ashfield"/>
    <x v="0"/>
    <n v="2131"/>
    <x v="0"/>
    <x v="2"/>
    <x v="7"/>
    <s v="Sara Ferrell"/>
    <n v="720.12000000000012"/>
  </r>
  <r>
    <x v="16"/>
    <x v="1"/>
    <x v="1"/>
    <s v="Ashfield"/>
    <x v="0"/>
    <n v="2131"/>
    <x v="0"/>
    <x v="2"/>
    <x v="5"/>
    <s v="Maggie Mayer"/>
    <n v="869.7699999999998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00000000003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000000000001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0000000000001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1999999999996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1999999999994"/>
  </r>
  <r>
    <x v="16"/>
    <x v="1"/>
    <x v="1"/>
    <s v="Joondalup"/>
    <x v="5"/>
    <n v="6027"/>
    <x v="0"/>
    <x v="9"/>
    <x v="4"/>
    <s v="Elizabeth Gentry"/>
    <n v="651.56999999999994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00000000002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0000000000002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19999999999998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0000000000002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000000000002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7999999999986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099999999997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0000000000002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7999999999999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000000000002"/>
  </r>
  <r>
    <x v="16"/>
    <x v="1"/>
    <x v="1"/>
    <s v="Mt Gambier"/>
    <x v="2"/>
    <n v="5290"/>
    <x v="0"/>
    <x v="6"/>
    <x v="4"/>
    <s v="Elizabeth Gentry"/>
    <n v="482.969999999999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799999999999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000000000003"/>
  </r>
  <r>
    <x v="16"/>
    <x v="1"/>
    <x v="1"/>
    <s v="Mt Gambier"/>
    <x v="2"/>
    <n v="5290"/>
    <x v="0"/>
    <x v="6"/>
    <x v="9"/>
    <s v="Howard Wright"/>
    <n v="1256.4399999999998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59999999999997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89999999999986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5999999999999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89999999999992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000000000004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6999999999994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499999999998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000000000007"/>
  </r>
  <r>
    <x v="16"/>
    <x v="1"/>
    <x v="0"/>
    <s v="Geraldton"/>
    <x v="5"/>
    <n v="6530"/>
    <x v="0"/>
    <x v="17"/>
    <x v="6"/>
    <s v="Ella Hickman"/>
    <n v="1236.2699999999998"/>
  </r>
  <r>
    <x v="16"/>
    <x v="1"/>
    <x v="0"/>
    <s v="Geraldton"/>
    <x v="5"/>
    <n v="6530"/>
    <x v="0"/>
    <x v="17"/>
    <x v="8"/>
    <s v="Chris Monroe"/>
    <n v="3286.5800000000004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0000000001"/>
  </r>
  <r>
    <x v="16"/>
    <x v="1"/>
    <x v="0"/>
    <s v="Geraldton"/>
    <x v="5"/>
    <n v="6530"/>
    <x v="0"/>
    <x v="17"/>
    <x v="5"/>
    <s v="Maggie Mayer"/>
    <n v="1328.8300000000002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8999999999996"/>
  </r>
  <r>
    <x v="16"/>
    <x v="1"/>
    <x v="0"/>
    <s v="Geraldton"/>
    <x v="5"/>
    <n v="6530"/>
    <x v="0"/>
    <x v="17"/>
    <x v="0"/>
    <s v="Richard Carr"/>
    <n v="2481.5000000000005"/>
  </r>
  <r>
    <x v="16"/>
    <x v="1"/>
    <x v="0"/>
    <s v="Geraldton"/>
    <x v="5"/>
    <n v="6530"/>
    <x v="0"/>
    <x v="17"/>
    <x v="9"/>
    <s v="Howard Wright"/>
    <n v="2042.0200000000002"/>
  </r>
  <r>
    <x v="16"/>
    <x v="1"/>
    <x v="0"/>
    <s v="Geraldton"/>
    <x v="5"/>
    <n v="6530"/>
    <x v="0"/>
    <x v="17"/>
    <x v="0"/>
    <s v="Richard Carr"/>
    <n v="3613.3400000000015"/>
  </r>
  <r>
    <x v="16"/>
    <x v="1"/>
    <x v="0"/>
    <s v="Geraldton"/>
    <x v="5"/>
    <n v="6530"/>
    <x v="0"/>
    <x v="17"/>
    <x v="9"/>
    <s v="Howard Wright"/>
    <n v="3431.2499999999995"/>
  </r>
  <r>
    <x v="16"/>
    <x v="1"/>
    <x v="0"/>
    <s v="Geraldton"/>
    <x v="5"/>
    <n v="6530"/>
    <x v="0"/>
    <x v="17"/>
    <x v="2"/>
    <s v="Bruce Curran"/>
    <n v="3017.9599999999996"/>
  </r>
  <r>
    <x v="16"/>
    <x v="1"/>
    <x v="0"/>
    <s v="Geraldton"/>
    <x v="5"/>
    <n v="6530"/>
    <x v="0"/>
    <x v="17"/>
    <x v="4"/>
    <s v="Elizabeth Gentry"/>
    <n v="4840.5599999999995"/>
  </r>
  <r>
    <x v="16"/>
    <x v="1"/>
    <x v="0"/>
    <s v="Geraldton"/>
    <x v="5"/>
    <n v="6530"/>
    <x v="0"/>
    <x v="17"/>
    <x v="1"/>
    <s v="Chester George"/>
    <n v="3554.6999999999989"/>
  </r>
  <r>
    <x v="16"/>
    <x v="1"/>
    <x v="0"/>
    <s v="Geraldton"/>
    <x v="5"/>
    <n v="6530"/>
    <x v="0"/>
    <x v="17"/>
    <x v="7"/>
    <s v="Sara Ferrell"/>
    <n v="4189.4699999999993"/>
  </r>
  <r>
    <x v="16"/>
    <x v="1"/>
    <x v="0"/>
    <s v="Geraldton"/>
    <x v="5"/>
    <n v="6530"/>
    <x v="0"/>
    <x v="17"/>
    <x v="2"/>
    <s v="Bruce Curran"/>
    <n v="5175.9100000000008"/>
  </r>
  <r>
    <x v="16"/>
    <x v="1"/>
    <x v="0"/>
    <s v="Geraldton"/>
    <x v="5"/>
    <n v="6530"/>
    <x v="0"/>
    <x v="17"/>
    <x v="1"/>
    <s v="Chester George"/>
    <n v="5121.8099999999995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7999999999999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000000000002"/>
  </r>
  <r>
    <x v="16"/>
    <x v="1"/>
    <x v="0"/>
    <s v="Orange"/>
    <x v="0"/>
    <n v="2800"/>
    <x v="0"/>
    <x v="1"/>
    <x v="0"/>
    <s v="Richard Carr"/>
    <n v="138.73000000000002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8999999999996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8999999999992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00000000002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00000000007"/>
  </r>
  <r>
    <x v="16"/>
    <x v="1"/>
    <x v="0"/>
    <s v="Orange"/>
    <x v="0"/>
    <n v="2800"/>
    <x v="0"/>
    <x v="1"/>
    <x v="9"/>
    <s v="Howard Wright"/>
    <n v="1811.6000000000001"/>
  </r>
  <r>
    <x v="16"/>
    <x v="1"/>
    <x v="0"/>
    <s v="Orange"/>
    <x v="0"/>
    <n v="2800"/>
    <x v="0"/>
    <x v="1"/>
    <x v="5"/>
    <s v="Maggie Mayer"/>
    <n v="1790.430000000000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00000000005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00000000003"/>
  </r>
  <r>
    <x v="16"/>
    <x v="1"/>
    <x v="0"/>
    <s v="Orange"/>
    <x v="0"/>
    <n v="2800"/>
    <x v="0"/>
    <x v="1"/>
    <x v="0"/>
    <s v="Richard Carr"/>
    <n v="2921.1200000000013"/>
  </r>
  <r>
    <x v="16"/>
    <x v="1"/>
    <x v="0"/>
    <s v="Orange"/>
    <x v="0"/>
    <n v="2800"/>
    <x v="0"/>
    <x v="1"/>
    <x v="2"/>
    <s v="Bruce Curran"/>
    <n v="2427.2999999999997"/>
  </r>
  <r>
    <x v="16"/>
    <x v="1"/>
    <x v="0"/>
    <s v="Orange"/>
    <x v="0"/>
    <n v="2800"/>
    <x v="0"/>
    <x v="1"/>
    <x v="4"/>
    <s v="Elizabeth Gentry"/>
    <n v="2925.6499999999992"/>
  </r>
  <r>
    <x v="16"/>
    <x v="1"/>
    <x v="0"/>
    <s v="Orange"/>
    <x v="0"/>
    <n v="2800"/>
    <x v="0"/>
    <x v="1"/>
    <x v="9"/>
    <s v="Howard Wright"/>
    <n v="2650.1499999999996"/>
  </r>
  <r>
    <x v="16"/>
    <x v="1"/>
    <x v="0"/>
    <s v="Orange"/>
    <x v="0"/>
    <n v="2800"/>
    <x v="0"/>
    <x v="1"/>
    <x v="0"/>
    <s v="Richard Carr"/>
    <n v="4042.070000000002"/>
  </r>
  <r>
    <x v="16"/>
    <x v="1"/>
    <x v="0"/>
    <s v="Orange"/>
    <x v="0"/>
    <n v="2800"/>
    <x v="0"/>
    <x v="1"/>
    <x v="1"/>
    <s v="Chester George"/>
    <n v="3830.3200000000011"/>
  </r>
  <r>
    <x v="16"/>
    <x v="1"/>
    <x v="0"/>
    <s v="Orange"/>
    <x v="0"/>
    <n v="2800"/>
    <x v="0"/>
    <x v="1"/>
    <x v="2"/>
    <s v="Bruce Curran"/>
    <n v="4054.2100000000005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0000000000005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59999999999997"/>
  </r>
  <r>
    <x v="16"/>
    <x v="1"/>
    <x v="1"/>
    <s v="Ipswich"/>
    <x v="3"/>
    <n v="4305"/>
    <x v="0"/>
    <x v="19"/>
    <x v="0"/>
    <s v="Richard Carr"/>
    <n v="147.73000000000002"/>
  </r>
  <r>
    <x v="16"/>
    <x v="1"/>
    <x v="1"/>
    <s v="Ipswich"/>
    <x v="3"/>
    <n v="4305"/>
    <x v="0"/>
    <x v="19"/>
    <x v="7"/>
    <s v="Sara Ferrell"/>
    <n v="197.35999999999999"/>
  </r>
  <r>
    <x v="16"/>
    <x v="1"/>
    <x v="1"/>
    <s v="Ipswich"/>
    <x v="3"/>
    <n v="4305"/>
    <x v="0"/>
    <x v="19"/>
    <x v="2"/>
    <s v="Bruce Curran"/>
    <n v="979.70999999999992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00000000000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399999999998"/>
  </r>
  <r>
    <x v="16"/>
    <x v="1"/>
    <x v="1"/>
    <s v="Ipswich"/>
    <x v="3"/>
    <n v="4305"/>
    <x v="0"/>
    <x v="19"/>
    <x v="2"/>
    <s v="Bruce Curran"/>
    <n v="3952.3799999999997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000000000003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6999999999987"/>
  </r>
  <r>
    <x v="16"/>
    <x v="1"/>
    <x v="1"/>
    <s v="Mt Isa"/>
    <x v="3"/>
    <n v="4825"/>
    <x v="0"/>
    <x v="5"/>
    <x v="2"/>
    <s v="Bruce Curran"/>
    <n v="1122.1599999999999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899999999998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90000000000002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000000000001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4999999999998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0000000000005"/>
  </r>
  <r>
    <x v="16"/>
    <x v="1"/>
    <x v="0"/>
    <s v="Bendigo"/>
    <x v="4"/>
    <n v="3550"/>
    <x v="0"/>
    <x v="13"/>
    <x v="3"/>
    <s v="Amy Buchanan"/>
    <n v="276.45000000000005"/>
  </r>
  <r>
    <x v="16"/>
    <x v="1"/>
    <x v="0"/>
    <s v="Bendigo"/>
    <x v="4"/>
    <n v="3550"/>
    <x v="0"/>
    <x v="13"/>
    <x v="3"/>
    <s v="Amy Buchanan"/>
    <n v="445.40999999999997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6999999999994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79999999999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00000000013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00000000015"/>
  </r>
  <r>
    <x v="16"/>
    <x v="1"/>
    <x v="0"/>
    <s v="Bendigo"/>
    <x v="4"/>
    <n v="3550"/>
    <x v="0"/>
    <x v="13"/>
    <x v="9"/>
    <s v="Howard Wright"/>
    <n v="2222.4500000000003"/>
  </r>
  <r>
    <x v="16"/>
    <x v="1"/>
    <x v="0"/>
    <s v="Bendigo"/>
    <x v="4"/>
    <n v="3550"/>
    <x v="0"/>
    <x v="13"/>
    <x v="8"/>
    <s v="Chris Monroe"/>
    <n v="3512.2299999999996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00000000003"/>
  </r>
  <r>
    <x v="16"/>
    <x v="1"/>
    <x v="0"/>
    <s v="Bendigo"/>
    <x v="4"/>
    <n v="3550"/>
    <x v="0"/>
    <x v="13"/>
    <x v="9"/>
    <s v="Howard Wright"/>
    <n v="2242.4300000000003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00000000012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0000000002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0000000000004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00000000000006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59999999999997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8999999999996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799999999999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00000000001"/>
  </r>
  <r>
    <x v="16"/>
    <x v="1"/>
    <x v="0"/>
    <s v="Dandenong"/>
    <x v="4"/>
    <n v="3175"/>
    <x v="0"/>
    <x v="14"/>
    <x v="2"/>
    <s v="Bruce Curran"/>
    <n v="1016.9399999999999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8999999999999"/>
  </r>
  <r>
    <x v="16"/>
    <x v="1"/>
    <x v="0"/>
    <s v="Dandenong"/>
    <x v="4"/>
    <n v="3175"/>
    <x v="0"/>
    <x v="14"/>
    <x v="2"/>
    <s v="Bruce Curran"/>
    <n v="1934.5900000000001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899999999994"/>
  </r>
  <r>
    <x v="16"/>
    <x v="1"/>
    <x v="0"/>
    <s v="Dandenong"/>
    <x v="4"/>
    <n v="3175"/>
    <x v="0"/>
    <x v="14"/>
    <x v="7"/>
    <s v="Sara Ferrell"/>
    <n v="2453.0299999999993"/>
  </r>
  <r>
    <x v="16"/>
    <x v="1"/>
    <x v="0"/>
    <s v="Dandenong"/>
    <x v="4"/>
    <n v="3175"/>
    <x v="0"/>
    <x v="14"/>
    <x v="0"/>
    <s v="Richard Carr"/>
    <n v="3210.9700000000034"/>
  </r>
  <r>
    <x v="16"/>
    <x v="1"/>
    <x v="0"/>
    <s v="Dandenong"/>
    <x v="4"/>
    <n v="3175"/>
    <x v="0"/>
    <x v="14"/>
    <x v="5"/>
    <s v="Maggie Mayer"/>
    <n v="2784.869999999999"/>
  </r>
  <r>
    <x v="16"/>
    <x v="1"/>
    <x v="0"/>
    <s v="Dandenong"/>
    <x v="4"/>
    <n v="3175"/>
    <x v="0"/>
    <x v="14"/>
    <x v="0"/>
    <s v="Richard Carr"/>
    <n v="3693.1500000000024"/>
  </r>
  <r>
    <x v="16"/>
    <x v="1"/>
    <x v="0"/>
    <s v="Dandenong"/>
    <x v="4"/>
    <n v="3175"/>
    <x v="0"/>
    <x v="14"/>
    <x v="9"/>
    <s v="Howard Wright"/>
    <n v="3435.2499999999995"/>
  </r>
  <r>
    <x v="16"/>
    <x v="1"/>
    <x v="0"/>
    <s v="Dandenong"/>
    <x v="4"/>
    <n v="3175"/>
    <x v="0"/>
    <x v="14"/>
    <x v="1"/>
    <s v="Chester George"/>
    <n v="3382.650000000000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79999999999"/>
  </r>
  <r>
    <x v="16"/>
    <x v="1"/>
    <x v="0"/>
    <s v="Dandenong"/>
    <x v="4"/>
    <n v="3175"/>
    <x v="0"/>
    <x v="14"/>
    <x v="0"/>
    <s v="Richard Carr"/>
    <n v="6882.3999999999987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5999999999999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000000000004"/>
  </r>
  <r>
    <x v="16"/>
    <x v="1"/>
    <x v="0"/>
    <s v="Randwick"/>
    <x v="0"/>
    <n v="2031"/>
    <x v="0"/>
    <x v="0"/>
    <x v="2"/>
    <s v="Bruce Curran"/>
    <n v="359.30999999999995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000000000012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1999999999999"/>
  </r>
  <r>
    <x v="16"/>
    <x v="1"/>
    <x v="0"/>
    <s v="Randwick"/>
    <x v="0"/>
    <n v="2031"/>
    <x v="0"/>
    <x v="0"/>
    <x v="8"/>
    <s v="Chris Monroe"/>
    <n v="1727.4800000000002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00000000013"/>
  </r>
  <r>
    <x v="16"/>
    <x v="1"/>
    <x v="0"/>
    <s v="Randwick"/>
    <x v="0"/>
    <n v="2031"/>
    <x v="0"/>
    <x v="0"/>
    <x v="1"/>
    <s v="Chester George"/>
    <n v="1196.7499999999998"/>
  </r>
  <r>
    <x v="16"/>
    <x v="1"/>
    <x v="0"/>
    <s v="Randwick"/>
    <x v="0"/>
    <n v="2031"/>
    <x v="0"/>
    <x v="0"/>
    <x v="3"/>
    <s v="Amy Buchanan"/>
    <n v="1313.8700000000001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00000000026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299999999993"/>
  </r>
  <r>
    <x v="16"/>
    <x v="1"/>
    <x v="0"/>
    <s v="Randwick"/>
    <x v="0"/>
    <n v="2031"/>
    <x v="0"/>
    <x v="0"/>
    <x v="2"/>
    <s v="Bruce Curran"/>
    <n v="2376.7200000000003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00000000025"/>
  </r>
  <r>
    <x v="16"/>
    <x v="1"/>
    <x v="0"/>
    <s v="Randwick"/>
    <x v="0"/>
    <n v="2031"/>
    <x v="0"/>
    <x v="0"/>
    <x v="3"/>
    <s v="Amy Buchanan"/>
    <n v="2762.0399999999995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3999999999987"/>
  </r>
  <r>
    <x v="16"/>
    <x v="1"/>
    <x v="0"/>
    <s v="Randwick"/>
    <x v="0"/>
    <n v="2031"/>
    <x v="0"/>
    <x v="0"/>
    <x v="1"/>
    <s v="Chester George"/>
    <n v="4599.9100000000008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09999999999998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6999999999996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8999999999996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7999999999993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00000000002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00000000022"/>
  </r>
  <r>
    <x v="16"/>
    <x v="1"/>
    <x v="0"/>
    <s v="Maroochydore"/>
    <x v="3"/>
    <n v="4558"/>
    <x v="0"/>
    <x v="20"/>
    <x v="0"/>
    <s v="Richard Carr"/>
    <n v="2243.8600000000015"/>
  </r>
  <r>
    <x v="16"/>
    <x v="1"/>
    <x v="0"/>
    <s v="Maroochydore"/>
    <x v="3"/>
    <n v="4558"/>
    <x v="0"/>
    <x v="20"/>
    <x v="5"/>
    <s v="Maggie Mayer"/>
    <n v="1829.3100000000006"/>
  </r>
  <r>
    <x v="16"/>
    <x v="1"/>
    <x v="0"/>
    <s v="Maroochydore"/>
    <x v="3"/>
    <n v="4558"/>
    <x v="0"/>
    <x v="20"/>
    <x v="6"/>
    <s v="Ella Hickman"/>
    <n v="1801.3000000000002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899999999991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00000000007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0000000002"/>
  </r>
  <r>
    <x v="16"/>
    <x v="1"/>
    <x v="0"/>
    <s v="Maroochydore"/>
    <x v="3"/>
    <n v="4558"/>
    <x v="0"/>
    <x v="20"/>
    <x v="2"/>
    <s v="Bruce Curran"/>
    <n v="4524.6900000000005"/>
  </r>
  <r>
    <x v="16"/>
    <x v="1"/>
    <x v="0"/>
    <s v="Maroochydore"/>
    <x v="3"/>
    <n v="4558"/>
    <x v="0"/>
    <x v="20"/>
    <x v="1"/>
    <s v="Chester George"/>
    <n v="5296.2000000000016"/>
  </r>
  <r>
    <x v="16"/>
    <x v="1"/>
    <x v="0"/>
    <s v="Maroochydore"/>
    <x v="3"/>
    <n v="4558"/>
    <x v="0"/>
    <x v="20"/>
    <x v="4"/>
    <s v="Elizabeth Gentry"/>
    <n v="5600.6699999999983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2999999999999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000000000006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799999999999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5999999999998"/>
  </r>
  <r>
    <x v="16"/>
    <x v="1"/>
    <x v="0"/>
    <s v="Mascot"/>
    <x v="0"/>
    <n v="2020"/>
    <x v="0"/>
    <x v="0"/>
    <x v="6"/>
    <s v="Ella Hickman"/>
    <n v="677.79000000000008"/>
  </r>
  <r>
    <x v="16"/>
    <x v="1"/>
    <x v="0"/>
    <s v="Mascot"/>
    <x v="0"/>
    <n v="2020"/>
    <x v="0"/>
    <x v="0"/>
    <x v="0"/>
    <s v="Richard Carr"/>
    <n v="1266.7800000000007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00000000001"/>
  </r>
  <r>
    <x v="16"/>
    <x v="1"/>
    <x v="0"/>
    <s v="Mascot"/>
    <x v="0"/>
    <n v="2020"/>
    <x v="0"/>
    <x v="0"/>
    <x v="4"/>
    <s v="Elizabeth Gentry"/>
    <n v="955.7199999999998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000000000009"/>
  </r>
  <r>
    <x v="16"/>
    <x v="1"/>
    <x v="0"/>
    <s v="Mascot"/>
    <x v="0"/>
    <n v="2020"/>
    <x v="0"/>
    <x v="0"/>
    <x v="0"/>
    <s v="Richard Carr"/>
    <n v="1412.2800000000011"/>
  </r>
  <r>
    <x v="16"/>
    <x v="1"/>
    <x v="0"/>
    <s v="Mascot"/>
    <x v="0"/>
    <n v="2020"/>
    <x v="0"/>
    <x v="0"/>
    <x v="0"/>
    <s v="Richard Carr"/>
    <n v="1745.5500000000004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00000000004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499999999995"/>
  </r>
  <r>
    <x v="16"/>
    <x v="1"/>
    <x v="0"/>
    <s v="Mascot"/>
    <x v="0"/>
    <n v="2020"/>
    <x v="0"/>
    <x v="0"/>
    <x v="5"/>
    <s v="Maggie Mayer"/>
    <n v="1817.3000000000002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199999999997"/>
  </r>
  <r>
    <x v="16"/>
    <x v="1"/>
    <x v="0"/>
    <s v="Mascot"/>
    <x v="0"/>
    <n v="2020"/>
    <x v="0"/>
    <x v="0"/>
    <x v="7"/>
    <s v="Sara Ferrell"/>
    <n v="2373.9199999999996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00000000011"/>
  </r>
  <r>
    <x v="16"/>
    <x v="1"/>
    <x v="0"/>
    <s v="Mascot"/>
    <x v="0"/>
    <n v="2020"/>
    <x v="0"/>
    <x v="0"/>
    <x v="2"/>
    <s v="Bruce Curran"/>
    <n v="3201.9100000000003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0000000000001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0000000000009"/>
  </r>
  <r>
    <x v="16"/>
    <x v="1"/>
    <x v="1"/>
    <s v="Burnie"/>
    <x v="6"/>
    <n v="7320"/>
    <x v="0"/>
    <x v="16"/>
    <x v="1"/>
    <s v="Chester George"/>
    <n v="818.13000000000011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599999999999"/>
  </r>
  <r>
    <x v="16"/>
    <x v="1"/>
    <x v="1"/>
    <s v="Burnie"/>
    <x v="6"/>
    <n v="7320"/>
    <x v="0"/>
    <x v="16"/>
    <x v="5"/>
    <s v="Maggie Mayer"/>
    <n v="807.32000000000016"/>
  </r>
  <r>
    <x v="16"/>
    <x v="1"/>
    <x v="1"/>
    <s v="Burnie"/>
    <x v="6"/>
    <n v="7320"/>
    <x v="0"/>
    <x v="16"/>
    <x v="2"/>
    <s v="Bruce Curran"/>
    <n v="1096.4499999999998"/>
  </r>
  <r>
    <x v="16"/>
    <x v="1"/>
    <x v="1"/>
    <s v="Burnie"/>
    <x v="6"/>
    <n v="7320"/>
    <x v="0"/>
    <x v="16"/>
    <x v="9"/>
    <s v="Howard Wright"/>
    <n v="944.32999999999993"/>
  </r>
  <r>
    <x v="16"/>
    <x v="1"/>
    <x v="1"/>
    <s v="Burnie"/>
    <x v="6"/>
    <n v="7320"/>
    <x v="0"/>
    <x v="16"/>
    <x v="1"/>
    <s v="Chester George"/>
    <n v="1848.8599999999997"/>
  </r>
  <r>
    <x v="16"/>
    <x v="1"/>
    <x v="1"/>
    <s v="Burnie"/>
    <x v="6"/>
    <n v="7320"/>
    <x v="0"/>
    <x v="16"/>
    <x v="2"/>
    <s v="Bruce Curran"/>
    <n v="1826.6699999999998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000000000002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8999999999996"/>
  </r>
  <r>
    <x v="16"/>
    <x v="1"/>
    <x v="1"/>
    <s v="Inglewood"/>
    <x v="5"/>
    <n v="6052"/>
    <x v="0"/>
    <x v="9"/>
    <x v="9"/>
    <s v="Howard Wright"/>
    <n v="624.82999999999993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00000000001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000000000008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3999999999994"/>
  </r>
  <r>
    <x v="16"/>
    <x v="1"/>
    <x v="1"/>
    <s v="Fyshwick"/>
    <x v="7"/>
    <n v="2609"/>
    <x v="0"/>
    <x v="12"/>
    <x v="2"/>
    <s v="Bruce Curran"/>
    <n v="165.76999999999998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00000000000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000000000008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699999999999989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0000000000007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89999999999992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8999999999996"/>
  </r>
  <r>
    <x v="16"/>
    <x v="1"/>
    <x v="0"/>
    <s v="Castle Hill"/>
    <x v="0"/>
    <n v="2154"/>
    <x v="0"/>
    <x v="2"/>
    <x v="8"/>
    <s v="Chris Monroe"/>
    <n v="609.74000000000012"/>
  </r>
  <r>
    <x v="16"/>
    <x v="1"/>
    <x v="0"/>
    <s v="Castle Hill"/>
    <x v="0"/>
    <n v="2154"/>
    <x v="0"/>
    <x v="2"/>
    <x v="3"/>
    <s v="Amy Buchanan"/>
    <n v="490.59000000000003"/>
  </r>
  <r>
    <x v="16"/>
    <x v="1"/>
    <x v="0"/>
    <s v="Castle Hill"/>
    <x v="0"/>
    <n v="2154"/>
    <x v="0"/>
    <x v="2"/>
    <x v="2"/>
    <s v="Bruce Curran"/>
    <n v="441.27000000000004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00000000002"/>
  </r>
  <r>
    <x v="16"/>
    <x v="1"/>
    <x v="0"/>
    <s v="Castle Hill"/>
    <x v="0"/>
    <n v="2154"/>
    <x v="0"/>
    <x v="2"/>
    <x v="6"/>
    <s v="Ella Hickman"/>
    <n v="1227.1100000000001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00000000002"/>
  </r>
  <r>
    <x v="16"/>
    <x v="1"/>
    <x v="0"/>
    <s v="Castle Hill"/>
    <x v="0"/>
    <n v="2154"/>
    <x v="0"/>
    <x v="2"/>
    <x v="0"/>
    <s v="Richard Carr"/>
    <n v="2444.7999999999997"/>
  </r>
  <r>
    <x v="16"/>
    <x v="1"/>
    <x v="0"/>
    <s v="Castle Hill"/>
    <x v="0"/>
    <n v="2154"/>
    <x v="0"/>
    <x v="2"/>
    <x v="5"/>
    <s v="Maggie Mayer"/>
    <n v="2242.7200000000012"/>
  </r>
  <r>
    <x v="16"/>
    <x v="1"/>
    <x v="0"/>
    <s v="Castle Hill"/>
    <x v="0"/>
    <n v="2154"/>
    <x v="0"/>
    <x v="2"/>
    <x v="1"/>
    <s v="Chester George"/>
    <n v="2047.6099999999997"/>
  </r>
  <r>
    <x v="16"/>
    <x v="1"/>
    <x v="0"/>
    <s v="Castle Hill"/>
    <x v="0"/>
    <n v="2154"/>
    <x v="0"/>
    <x v="2"/>
    <x v="3"/>
    <s v="Amy Buchanan"/>
    <n v="2446.4300000000003"/>
  </r>
  <r>
    <x v="16"/>
    <x v="1"/>
    <x v="0"/>
    <s v="Castle Hill"/>
    <x v="0"/>
    <n v="2154"/>
    <x v="0"/>
    <x v="2"/>
    <x v="4"/>
    <s v="Elizabeth Gentry"/>
    <n v="3249.309999999999"/>
  </r>
  <r>
    <x v="16"/>
    <x v="1"/>
    <x v="0"/>
    <s v="Castle Hill"/>
    <x v="0"/>
    <n v="2154"/>
    <x v="0"/>
    <x v="2"/>
    <x v="5"/>
    <s v="Maggie Mayer"/>
    <n v="2156.6500000000005"/>
  </r>
  <r>
    <x v="16"/>
    <x v="1"/>
    <x v="0"/>
    <s v="Castle Hill"/>
    <x v="0"/>
    <n v="2154"/>
    <x v="0"/>
    <x v="2"/>
    <x v="0"/>
    <s v="Richard Carr"/>
    <n v="3525.4300000000048"/>
  </r>
  <r>
    <x v="16"/>
    <x v="1"/>
    <x v="0"/>
    <s v="Castle Hill"/>
    <x v="0"/>
    <n v="2154"/>
    <x v="0"/>
    <x v="2"/>
    <x v="0"/>
    <s v="Richard Carr"/>
    <n v="4261.2400000000016"/>
  </r>
  <r>
    <x v="16"/>
    <x v="1"/>
    <x v="0"/>
    <s v="Castle Hill"/>
    <x v="0"/>
    <n v="2154"/>
    <x v="0"/>
    <x v="2"/>
    <x v="9"/>
    <s v="Howard Wright"/>
    <n v="3762.2000000000003"/>
  </r>
  <r>
    <x v="16"/>
    <x v="1"/>
    <x v="0"/>
    <s v="Castle Hill"/>
    <x v="0"/>
    <n v="2154"/>
    <x v="0"/>
    <x v="2"/>
    <x v="7"/>
    <s v="Sara Ferrell"/>
    <n v="3737.2199999999989"/>
  </r>
  <r>
    <x v="16"/>
    <x v="1"/>
    <x v="0"/>
    <s v="Castle Hill"/>
    <x v="0"/>
    <n v="2154"/>
    <x v="0"/>
    <x v="2"/>
    <x v="1"/>
    <s v="Chester George"/>
    <n v="3826.250000000000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399999999989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0000000000003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7999999999999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6999999999996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49999999999994"/>
  </r>
  <r>
    <x v="16"/>
    <x v="1"/>
    <x v="1"/>
    <s v="Noosaville"/>
    <x v="3"/>
    <n v="4566"/>
    <x v="0"/>
    <x v="20"/>
    <x v="9"/>
    <s v="Howard Wright"/>
    <n v="521.83999999999992"/>
  </r>
  <r>
    <x v="16"/>
    <x v="1"/>
    <x v="1"/>
    <s v="Noosaville"/>
    <x v="3"/>
    <n v="4566"/>
    <x v="0"/>
    <x v="20"/>
    <x v="5"/>
    <s v="Maggie Mayer"/>
    <n v="604.93000000000006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299999999998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80000000000004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0000000000004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1000000000004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7999999999998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2999999999996"/>
  </r>
  <r>
    <x v="16"/>
    <x v="1"/>
    <x v="0"/>
    <s v="Narrabeen"/>
    <x v="0"/>
    <n v="2101"/>
    <x v="0"/>
    <x v="2"/>
    <x v="3"/>
    <s v="Amy Buchanan"/>
    <n v="155.60000000000002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39999999999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00000000017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00000000023"/>
  </r>
  <r>
    <x v="16"/>
    <x v="1"/>
    <x v="0"/>
    <s v="Narrabeen"/>
    <x v="0"/>
    <n v="2101"/>
    <x v="0"/>
    <x v="2"/>
    <x v="4"/>
    <s v="Elizabeth Gentry"/>
    <n v="1960.9200000000003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00000000005"/>
  </r>
  <r>
    <x v="16"/>
    <x v="1"/>
    <x v="0"/>
    <s v="Narrabeen"/>
    <x v="0"/>
    <n v="2101"/>
    <x v="0"/>
    <x v="2"/>
    <x v="2"/>
    <s v="Bruce Curran"/>
    <n v="2772.4399999999996"/>
  </r>
  <r>
    <x v="16"/>
    <x v="1"/>
    <x v="0"/>
    <s v="Narrabeen"/>
    <x v="0"/>
    <n v="2101"/>
    <x v="0"/>
    <x v="2"/>
    <x v="6"/>
    <s v="Ella Hickman"/>
    <n v="2488.9299999999994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000000000003"/>
  </r>
  <r>
    <x v="16"/>
    <x v="1"/>
    <x v="0"/>
    <s v="Narrabeen"/>
    <x v="0"/>
    <n v="2101"/>
    <x v="0"/>
    <x v="2"/>
    <x v="7"/>
    <s v="Sara Ferrell"/>
    <n v="3043.0399999999995"/>
  </r>
  <r>
    <x v="16"/>
    <x v="1"/>
    <x v="0"/>
    <s v="Narrabeen"/>
    <x v="0"/>
    <n v="2101"/>
    <x v="0"/>
    <x v="2"/>
    <x v="9"/>
    <s v="Howard Wright"/>
    <n v="2630.5699999999997"/>
  </r>
  <r>
    <x v="16"/>
    <x v="1"/>
    <x v="0"/>
    <s v="Narrabeen"/>
    <x v="0"/>
    <n v="2101"/>
    <x v="0"/>
    <x v="2"/>
    <x v="5"/>
    <s v="Maggie Mayer"/>
    <n v="2673.8699999999994"/>
  </r>
  <r>
    <x v="16"/>
    <x v="1"/>
    <x v="0"/>
    <s v="Narrabeen"/>
    <x v="0"/>
    <n v="2101"/>
    <x v="0"/>
    <x v="2"/>
    <x v="3"/>
    <s v="Amy Buchanan"/>
    <n v="3838.7800000000007"/>
  </r>
  <r>
    <x v="16"/>
    <x v="1"/>
    <x v="0"/>
    <s v="Narrabeen"/>
    <x v="0"/>
    <n v="2101"/>
    <x v="0"/>
    <x v="2"/>
    <x v="4"/>
    <s v="Elizabeth Gentry"/>
    <n v="4590.5799999999981"/>
  </r>
  <r>
    <x v="16"/>
    <x v="1"/>
    <x v="0"/>
    <s v="Narrabeen"/>
    <x v="0"/>
    <n v="2101"/>
    <x v="0"/>
    <x v="2"/>
    <x v="2"/>
    <s v="Bruce Curran"/>
    <n v="4426.1999999999989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0000000000001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79999999999995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6999999999998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900000000001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800000000021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599999999999"/>
  </r>
  <r>
    <x v="16"/>
    <x v="1"/>
    <x v="0"/>
    <s v="Ballarat"/>
    <x v="4"/>
    <n v="3353"/>
    <x v="0"/>
    <x v="13"/>
    <x v="1"/>
    <s v="Chester George"/>
    <n v="2053.0699999999997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799999999996"/>
  </r>
  <r>
    <x v="16"/>
    <x v="1"/>
    <x v="0"/>
    <s v="Ballarat"/>
    <x v="4"/>
    <n v="3353"/>
    <x v="0"/>
    <x v="13"/>
    <x v="0"/>
    <s v="Richard Carr"/>
    <n v="3047.4600000000032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00000000003"/>
  </r>
  <r>
    <x v="16"/>
    <x v="1"/>
    <x v="0"/>
    <s v="Ballarat"/>
    <x v="4"/>
    <n v="3353"/>
    <x v="0"/>
    <x v="13"/>
    <x v="0"/>
    <s v="Richard Carr"/>
    <n v="3909.3100000000018"/>
  </r>
  <r>
    <x v="16"/>
    <x v="1"/>
    <x v="0"/>
    <s v="Ballarat"/>
    <x v="4"/>
    <n v="3353"/>
    <x v="0"/>
    <x v="13"/>
    <x v="4"/>
    <s v="Elizabeth Gentry"/>
    <n v="4423.5800000000008"/>
  </r>
  <r>
    <x v="16"/>
    <x v="1"/>
    <x v="0"/>
    <s v="Ballarat"/>
    <x v="4"/>
    <n v="3353"/>
    <x v="0"/>
    <x v="13"/>
    <x v="1"/>
    <s v="Chester George"/>
    <n v="3323.7799999999997"/>
  </r>
  <r>
    <x v="16"/>
    <x v="1"/>
    <x v="0"/>
    <s v="Ballarat"/>
    <x v="4"/>
    <n v="3353"/>
    <x v="0"/>
    <x v="13"/>
    <x v="9"/>
    <s v="Howard Wright"/>
    <n v="3522.4100000000003"/>
  </r>
  <r>
    <x v="16"/>
    <x v="1"/>
    <x v="0"/>
    <s v="Ballarat"/>
    <x v="4"/>
    <n v="3353"/>
    <x v="0"/>
    <x v="13"/>
    <x v="3"/>
    <s v="Amy Buchanan"/>
    <n v="3408.2699999999982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00000000002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599999999999991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0000000000004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0000000000011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000000000002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1999999999991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000000000008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3999999999992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6999999999994"/>
  </r>
  <r>
    <x v="17"/>
    <x v="1"/>
    <x v="0"/>
    <s v="Chatswood"/>
    <x v="0"/>
    <n v="2067"/>
    <x v="0"/>
    <x v="0"/>
    <x v="0"/>
    <s v="Richard Carr"/>
    <n v="824.38999999999987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299999999998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00000000004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1999999999998"/>
  </r>
  <r>
    <x v="17"/>
    <x v="1"/>
    <x v="0"/>
    <s v="Chatswood"/>
    <x v="0"/>
    <n v="2067"/>
    <x v="0"/>
    <x v="0"/>
    <x v="0"/>
    <s v="Richard Carr"/>
    <n v="2486.9100000000012"/>
  </r>
  <r>
    <x v="17"/>
    <x v="1"/>
    <x v="0"/>
    <s v="Chatswood"/>
    <x v="0"/>
    <n v="2067"/>
    <x v="0"/>
    <x v="0"/>
    <x v="9"/>
    <s v="Howard Wright"/>
    <n v="2280.0800000000004"/>
  </r>
  <r>
    <x v="17"/>
    <x v="1"/>
    <x v="0"/>
    <s v="Chatswood"/>
    <x v="0"/>
    <n v="2067"/>
    <x v="0"/>
    <x v="0"/>
    <x v="7"/>
    <s v="Sara Ferrell"/>
    <n v="2329.6899999999996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.0000000000002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000000000007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099999999997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00000000003"/>
  </r>
  <r>
    <x v="17"/>
    <x v="1"/>
    <x v="0"/>
    <s v="Chatswood"/>
    <x v="0"/>
    <n v="2067"/>
    <x v="0"/>
    <x v="0"/>
    <x v="4"/>
    <s v="Elizabeth Gentry"/>
    <n v="4225.7699999999995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499999999993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90000000000002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000000000001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5999999999998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3999999999995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0999999999995"/>
  </r>
  <r>
    <x v="17"/>
    <x v="1"/>
    <x v="0"/>
    <s v="Bathurst"/>
    <x v="0"/>
    <n v="2795"/>
    <x v="0"/>
    <x v="1"/>
    <x v="0"/>
    <s v="Richard Carr"/>
    <n v="564.96999999999991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000000000004"/>
  </r>
  <r>
    <x v="17"/>
    <x v="1"/>
    <x v="0"/>
    <s v="Bathurst"/>
    <x v="0"/>
    <n v="2795"/>
    <x v="0"/>
    <x v="1"/>
    <x v="3"/>
    <s v="Amy Buchanan"/>
    <n v="647.31000000000006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00000000004"/>
  </r>
  <r>
    <x v="17"/>
    <x v="1"/>
    <x v="0"/>
    <s v="Bathurst"/>
    <x v="0"/>
    <n v="2795"/>
    <x v="0"/>
    <x v="1"/>
    <x v="3"/>
    <s v="Amy Buchanan"/>
    <n v="777.3299999999999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000000000002"/>
  </r>
  <r>
    <x v="17"/>
    <x v="1"/>
    <x v="0"/>
    <s v="Bathurst"/>
    <x v="0"/>
    <n v="2795"/>
    <x v="0"/>
    <x v="1"/>
    <x v="5"/>
    <s v="Maggie Mayer"/>
    <n v="1207.0600000000004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00000000004"/>
  </r>
  <r>
    <x v="17"/>
    <x v="1"/>
    <x v="0"/>
    <s v="Bathurst"/>
    <x v="0"/>
    <n v="2795"/>
    <x v="0"/>
    <x v="1"/>
    <x v="2"/>
    <s v="Bruce Curran"/>
    <n v="1596.9199999999998"/>
  </r>
  <r>
    <x v="17"/>
    <x v="1"/>
    <x v="0"/>
    <s v="Bathurst"/>
    <x v="0"/>
    <n v="2795"/>
    <x v="0"/>
    <x v="1"/>
    <x v="3"/>
    <s v="Amy Buchanan"/>
    <n v="1811.3700000000001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00000000031"/>
  </r>
  <r>
    <x v="17"/>
    <x v="1"/>
    <x v="0"/>
    <s v="Bathurst"/>
    <x v="0"/>
    <n v="2795"/>
    <x v="0"/>
    <x v="1"/>
    <x v="1"/>
    <s v="Chester George"/>
    <n v="2342.2799999999997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899999999992"/>
  </r>
  <r>
    <x v="17"/>
    <x v="1"/>
    <x v="0"/>
    <s v="Bathurst"/>
    <x v="0"/>
    <n v="2795"/>
    <x v="0"/>
    <x v="1"/>
    <x v="0"/>
    <s v="Richard Carr"/>
    <n v="4766.6100000000006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899999999991"/>
  </r>
  <r>
    <x v="17"/>
    <x v="1"/>
    <x v="0"/>
    <s v="Bathurst"/>
    <x v="0"/>
    <n v="2795"/>
    <x v="0"/>
    <x v="1"/>
    <x v="2"/>
    <s v="Bruce Curran"/>
    <n v="4558.3199999999988"/>
  </r>
  <r>
    <x v="17"/>
    <x v="1"/>
    <x v="0"/>
    <s v="Bathurst"/>
    <x v="0"/>
    <n v="2795"/>
    <x v="0"/>
    <x v="1"/>
    <x v="2"/>
    <s v="Bruce Curran"/>
    <n v="4380.0999999999995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0000000000004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000000000000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000000000004"/>
  </r>
  <r>
    <x v="17"/>
    <x v="1"/>
    <x v="1"/>
    <s v="Lidcombe"/>
    <x v="0"/>
    <n v="2141"/>
    <x v="0"/>
    <x v="2"/>
    <x v="7"/>
    <s v="Sara Ferrell"/>
    <n v="359.29999999999995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0999999999997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1999999999994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69999999999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00000000004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099999999982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000000000001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79999999999995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4999999999998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4999999999998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8000000000006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1000000000001"/>
  </r>
  <r>
    <x v="17"/>
    <x v="1"/>
    <x v="0"/>
    <s v="Darwin"/>
    <x v="1"/>
    <n v="800"/>
    <x v="0"/>
    <x v="3"/>
    <x v="8"/>
    <s v="Chris Monroe"/>
    <n v="1495.7199999999998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199999999993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00000000002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00000000017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5999999999981"/>
  </r>
  <r>
    <x v="17"/>
    <x v="1"/>
    <x v="0"/>
    <s v="Darwin"/>
    <x v="1"/>
    <n v="800"/>
    <x v="0"/>
    <x v="3"/>
    <x v="2"/>
    <s v="Bruce Curran"/>
    <n v="4235.3899999999994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90000000000002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3999999999996"/>
  </r>
  <r>
    <x v="17"/>
    <x v="1"/>
    <x v="1"/>
    <s v="Noarlunga"/>
    <x v="2"/>
    <n v="5168"/>
    <x v="0"/>
    <x v="4"/>
    <x v="5"/>
    <s v="Maggie Mayer"/>
    <n v="414.25000000000006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1000000000006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60000000000008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0999999999998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4999999999991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000000000006"/>
  </r>
  <r>
    <x v="17"/>
    <x v="1"/>
    <x v="1"/>
    <s v="Airlie Beach"/>
    <x v="3"/>
    <n v="4802"/>
    <x v="0"/>
    <x v="5"/>
    <x v="1"/>
    <s v="Chester George"/>
    <n v="1144.7900000000002"/>
  </r>
  <r>
    <x v="17"/>
    <x v="1"/>
    <x v="1"/>
    <s v="Airlie Beach"/>
    <x v="3"/>
    <n v="4802"/>
    <x v="0"/>
    <x v="5"/>
    <x v="9"/>
    <s v="Howard Wright"/>
    <n v="1894.6000000000001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299999999987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09999999999985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000000000004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000000000004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000000000011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099999999999"/>
  </r>
  <r>
    <x v="17"/>
    <x v="1"/>
    <x v="1"/>
    <s v="Port Lincoln"/>
    <x v="2"/>
    <n v="5607"/>
    <x v="0"/>
    <x v="6"/>
    <x v="9"/>
    <s v="Howard Wright"/>
    <n v="693.0200000000001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00000000002"/>
  </r>
  <r>
    <x v="17"/>
    <x v="1"/>
    <x v="1"/>
    <s v="Port Lincoln"/>
    <x v="2"/>
    <n v="5607"/>
    <x v="0"/>
    <x v="6"/>
    <x v="2"/>
    <s v="Bruce Curran"/>
    <n v="1931.1899999999998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00000000000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0000000000006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000000000001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3999999999996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1999999999995"/>
  </r>
  <r>
    <x v="17"/>
    <x v="1"/>
    <x v="1"/>
    <s v="Berri"/>
    <x v="2"/>
    <n v="5343"/>
    <x v="0"/>
    <x v="6"/>
    <x v="1"/>
    <s v="Chester George"/>
    <n v="407.29999999999995"/>
  </r>
  <r>
    <x v="17"/>
    <x v="1"/>
    <x v="1"/>
    <s v="Berri"/>
    <x v="2"/>
    <n v="5343"/>
    <x v="0"/>
    <x v="6"/>
    <x v="7"/>
    <s v="Sara Ferrell"/>
    <n v="489.40999999999997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3999999999992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000000000015"/>
  </r>
  <r>
    <x v="17"/>
    <x v="1"/>
    <x v="1"/>
    <s v="Berri"/>
    <x v="2"/>
    <n v="5343"/>
    <x v="0"/>
    <x v="6"/>
    <x v="1"/>
    <s v="Chester George"/>
    <n v="724.33999999999992"/>
  </r>
  <r>
    <x v="17"/>
    <x v="1"/>
    <x v="1"/>
    <s v="Berri"/>
    <x v="2"/>
    <n v="5343"/>
    <x v="0"/>
    <x v="6"/>
    <x v="9"/>
    <s v="Howard Wright"/>
    <n v="874.19000000000028"/>
  </r>
  <r>
    <x v="17"/>
    <x v="1"/>
    <x v="1"/>
    <s v="Berri"/>
    <x v="2"/>
    <n v="5343"/>
    <x v="0"/>
    <x v="6"/>
    <x v="2"/>
    <s v="Bruce Curran"/>
    <n v="2846.299999999999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0000000000002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49999999999989"/>
  </r>
  <r>
    <x v="17"/>
    <x v="1"/>
    <x v="0"/>
    <s v="Rydalmere"/>
    <x v="0"/>
    <n v="2116"/>
    <x v="0"/>
    <x v="2"/>
    <x v="8"/>
    <s v="Chris Monroe"/>
    <n v="83.860000000000014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000000000004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4999999999991"/>
  </r>
  <r>
    <x v="17"/>
    <x v="1"/>
    <x v="0"/>
    <s v="Rydalmere"/>
    <x v="0"/>
    <n v="2116"/>
    <x v="0"/>
    <x v="2"/>
    <x v="3"/>
    <s v="Amy Buchanan"/>
    <n v="505.79999999999995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299999999997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000000000012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00000000016"/>
  </r>
  <r>
    <x v="17"/>
    <x v="1"/>
    <x v="0"/>
    <s v="Rydalmere"/>
    <x v="0"/>
    <n v="2116"/>
    <x v="0"/>
    <x v="2"/>
    <x v="4"/>
    <s v="Elizabeth Gentry"/>
    <n v="2896.1499999999996"/>
  </r>
  <r>
    <x v="17"/>
    <x v="1"/>
    <x v="0"/>
    <s v="Rydalmere"/>
    <x v="0"/>
    <n v="2116"/>
    <x v="0"/>
    <x v="2"/>
    <x v="9"/>
    <s v="Howard Wright"/>
    <n v="2440.4500000000003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5999999999995"/>
  </r>
  <r>
    <x v="17"/>
    <x v="1"/>
    <x v="0"/>
    <s v="Rydalmere"/>
    <x v="0"/>
    <n v="2116"/>
    <x v="0"/>
    <x v="2"/>
    <x v="9"/>
    <s v="Howard Wright"/>
    <n v="1686.7600000000004"/>
  </r>
  <r>
    <x v="17"/>
    <x v="1"/>
    <x v="0"/>
    <s v="Rydalmere"/>
    <x v="0"/>
    <n v="2116"/>
    <x v="0"/>
    <x v="2"/>
    <x v="0"/>
    <s v="Richard Carr"/>
    <n v="2962.7400000000011"/>
  </r>
  <r>
    <x v="17"/>
    <x v="1"/>
    <x v="0"/>
    <s v="Rydalmere"/>
    <x v="0"/>
    <n v="2116"/>
    <x v="0"/>
    <x v="2"/>
    <x v="0"/>
    <s v="Richard Carr"/>
    <n v="2498.7200000000003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000000000004"/>
  </r>
  <r>
    <x v="17"/>
    <x v="1"/>
    <x v="0"/>
    <s v="Rydalmere"/>
    <x v="0"/>
    <n v="2116"/>
    <x v="0"/>
    <x v="2"/>
    <x v="2"/>
    <s v="Bruce Curran"/>
    <n v="4999.9599999999991"/>
  </r>
  <r>
    <x v="17"/>
    <x v="1"/>
    <x v="0"/>
    <s v="Rydalmere"/>
    <x v="0"/>
    <n v="2116"/>
    <x v="0"/>
    <x v="2"/>
    <x v="1"/>
    <s v="Chester George"/>
    <n v="5370.709999999999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000000000001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000000000002"/>
  </r>
  <r>
    <x v="17"/>
    <x v="1"/>
    <x v="0"/>
    <s v="Dubbo"/>
    <x v="0"/>
    <n v="2830"/>
    <x v="0"/>
    <x v="1"/>
    <x v="3"/>
    <s v="Amy Buchanan"/>
    <n v="374.58000000000004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000000000003"/>
  </r>
  <r>
    <x v="17"/>
    <x v="1"/>
    <x v="0"/>
    <s v="Dubbo"/>
    <x v="0"/>
    <n v="2830"/>
    <x v="0"/>
    <x v="1"/>
    <x v="3"/>
    <s v="Amy Buchanan"/>
    <n v="420.47999999999996"/>
  </r>
  <r>
    <x v="17"/>
    <x v="1"/>
    <x v="0"/>
    <s v="Dubbo"/>
    <x v="0"/>
    <n v="2830"/>
    <x v="0"/>
    <x v="1"/>
    <x v="6"/>
    <s v="Ella Hickman"/>
    <n v="586.17000000000007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000000000008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000000000016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00000000002"/>
  </r>
  <r>
    <x v="17"/>
    <x v="1"/>
    <x v="0"/>
    <s v="Dubbo"/>
    <x v="0"/>
    <n v="2830"/>
    <x v="0"/>
    <x v="1"/>
    <x v="0"/>
    <s v="Richard Carr"/>
    <n v="1842.0400000000009"/>
  </r>
  <r>
    <x v="17"/>
    <x v="1"/>
    <x v="0"/>
    <s v="Dubbo"/>
    <x v="0"/>
    <n v="2830"/>
    <x v="0"/>
    <x v="1"/>
    <x v="3"/>
    <s v="Amy Buchanan"/>
    <n v="1547.5899999999997"/>
  </r>
  <r>
    <x v="17"/>
    <x v="1"/>
    <x v="0"/>
    <s v="Dubbo"/>
    <x v="0"/>
    <n v="2830"/>
    <x v="0"/>
    <x v="1"/>
    <x v="1"/>
    <s v="Chester George"/>
    <n v="1508.7400000000002"/>
  </r>
  <r>
    <x v="17"/>
    <x v="1"/>
    <x v="0"/>
    <s v="Dubbo"/>
    <x v="0"/>
    <n v="2830"/>
    <x v="0"/>
    <x v="1"/>
    <x v="5"/>
    <s v="Maggie Mayer"/>
    <n v="1481.4399999999998"/>
  </r>
  <r>
    <x v="17"/>
    <x v="1"/>
    <x v="0"/>
    <s v="Dubbo"/>
    <x v="0"/>
    <n v="2830"/>
    <x v="0"/>
    <x v="1"/>
    <x v="4"/>
    <s v="Elizabeth Gentry"/>
    <n v="3154.9199999999996"/>
  </r>
  <r>
    <x v="17"/>
    <x v="1"/>
    <x v="0"/>
    <s v="Dubbo"/>
    <x v="0"/>
    <n v="2830"/>
    <x v="0"/>
    <x v="1"/>
    <x v="0"/>
    <s v="Richard Carr"/>
    <n v="3334.7300000000023"/>
  </r>
  <r>
    <x v="17"/>
    <x v="1"/>
    <x v="0"/>
    <s v="Dubbo"/>
    <x v="0"/>
    <n v="2830"/>
    <x v="0"/>
    <x v="1"/>
    <x v="0"/>
    <s v="Richard Carr"/>
    <n v="3228.3000000000025"/>
  </r>
  <r>
    <x v="17"/>
    <x v="1"/>
    <x v="0"/>
    <s v="Dubbo"/>
    <x v="0"/>
    <n v="2830"/>
    <x v="0"/>
    <x v="1"/>
    <x v="1"/>
    <s v="Chester George"/>
    <n v="3359.0899999999992"/>
  </r>
  <r>
    <x v="17"/>
    <x v="1"/>
    <x v="0"/>
    <s v="Dubbo"/>
    <x v="0"/>
    <n v="2830"/>
    <x v="0"/>
    <x v="1"/>
    <x v="2"/>
    <s v="Bruce Curran"/>
    <n v="3384.8199999999988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49999999999996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19999999999995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59999999999991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000000000004"/>
  </r>
  <r>
    <x v="17"/>
    <x v="1"/>
    <x v="0"/>
    <s v="Stafford"/>
    <x v="3"/>
    <n v="4053"/>
    <x v="0"/>
    <x v="7"/>
    <x v="3"/>
    <s v="Amy Buchanan"/>
    <n v="300.96000000000004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00000000001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0999999999981"/>
  </r>
  <r>
    <x v="17"/>
    <x v="1"/>
    <x v="0"/>
    <s v="Stafford"/>
    <x v="3"/>
    <n v="4053"/>
    <x v="0"/>
    <x v="7"/>
    <x v="5"/>
    <s v="Maggie Mayer"/>
    <n v="971.14999999999986"/>
  </r>
  <r>
    <x v="17"/>
    <x v="1"/>
    <x v="0"/>
    <s v="Stafford"/>
    <x v="3"/>
    <n v="4053"/>
    <x v="0"/>
    <x v="7"/>
    <x v="3"/>
    <s v="Amy Buchanan"/>
    <n v="1096.8999999999999"/>
  </r>
  <r>
    <x v="17"/>
    <x v="1"/>
    <x v="0"/>
    <s v="Stafford"/>
    <x v="3"/>
    <n v="4053"/>
    <x v="0"/>
    <x v="7"/>
    <x v="1"/>
    <s v="Chester George"/>
    <n v="1587.5700000000002"/>
  </r>
  <r>
    <x v="17"/>
    <x v="1"/>
    <x v="0"/>
    <s v="Stafford"/>
    <x v="3"/>
    <n v="4053"/>
    <x v="0"/>
    <x v="7"/>
    <x v="3"/>
    <s v="Amy Buchanan"/>
    <n v="1473.6599999999999"/>
  </r>
  <r>
    <x v="17"/>
    <x v="1"/>
    <x v="0"/>
    <s v="Stafford"/>
    <x v="3"/>
    <n v="4053"/>
    <x v="0"/>
    <x v="7"/>
    <x v="0"/>
    <s v="Richard Carr"/>
    <n v="1839.8900000000017"/>
  </r>
  <r>
    <x v="17"/>
    <x v="1"/>
    <x v="0"/>
    <s v="Stafford"/>
    <x v="3"/>
    <n v="4053"/>
    <x v="0"/>
    <x v="7"/>
    <x v="9"/>
    <s v="Howard Wright"/>
    <n v="1245.2700000000002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00000000004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00000000002"/>
  </r>
  <r>
    <x v="17"/>
    <x v="1"/>
    <x v="0"/>
    <s v="Stafford"/>
    <x v="3"/>
    <n v="4053"/>
    <x v="0"/>
    <x v="7"/>
    <x v="0"/>
    <s v="Richard Carr"/>
    <n v="3944.0200000000009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699999999997"/>
  </r>
  <r>
    <x v="17"/>
    <x v="1"/>
    <x v="0"/>
    <s v="Stafford"/>
    <x v="3"/>
    <n v="4053"/>
    <x v="0"/>
    <x v="7"/>
    <x v="9"/>
    <s v="Howard Wright"/>
    <n v="3024.5799999999995"/>
  </r>
  <r>
    <x v="17"/>
    <x v="1"/>
    <x v="0"/>
    <s v="Stafford"/>
    <x v="3"/>
    <n v="4053"/>
    <x v="0"/>
    <x v="7"/>
    <x v="0"/>
    <s v="Richard Carr"/>
    <n v="4039.3400000000024"/>
  </r>
  <r>
    <x v="17"/>
    <x v="1"/>
    <x v="0"/>
    <s v="Stafford"/>
    <x v="3"/>
    <n v="4053"/>
    <x v="0"/>
    <x v="7"/>
    <x v="1"/>
    <s v="Chester George"/>
    <n v="3977.2999999999993"/>
  </r>
  <r>
    <x v="17"/>
    <x v="1"/>
    <x v="0"/>
    <s v="Stafford"/>
    <x v="3"/>
    <n v="4053"/>
    <x v="0"/>
    <x v="7"/>
    <x v="2"/>
    <s v="Bruce Curran"/>
    <n v="4781.5499999999993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90000000000002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0000000000003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39999999999998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899999999999"/>
  </r>
  <r>
    <x v="17"/>
    <x v="1"/>
    <x v="0"/>
    <s v="Collingwood"/>
    <x v="4"/>
    <n v="3066"/>
    <x v="0"/>
    <x v="8"/>
    <x v="3"/>
    <s v="Amy Buchanan"/>
    <n v="482.65999999999997"/>
  </r>
  <r>
    <x v="17"/>
    <x v="1"/>
    <x v="0"/>
    <s v="Collingwood"/>
    <x v="4"/>
    <n v="3066"/>
    <x v="0"/>
    <x v="8"/>
    <x v="2"/>
    <s v="Bruce Curran"/>
    <n v="613.41000000000008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79999999999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099999999996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00000000003"/>
  </r>
  <r>
    <x v="17"/>
    <x v="1"/>
    <x v="0"/>
    <s v="Collingwood"/>
    <x v="4"/>
    <n v="3066"/>
    <x v="0"/>
    <x v="8"/>
    <x v="0"/>
    <s v="Richard Carr"/>
    <n v="2378.7900000000013"/>
  </r>
  <r>
    <x v="17"/>
    <x v="1"/>
    <x v="0"/>
    <s v="Collingwood"/>
    <x v="4"/>
    <n v="3066"/>
    <x v="0"/>
    <x v="8"/>
    <x v="7"/>
    <s v="Sara Ferrell"/>
    <n v="2094.4400000000005"/>
  </r>
  <r>
    <x v="17"/>
    <x v="1"/>
    <x v="0"/>
    <s v="Collingwood"/>
    <x v="4"/>
    <n v="3066"/>
    <x v="0"/>
    <x v="8"/>
    <x v="9"/>
    <s v="Howard Wright"/>
    <n v="2839.2300000000005"/>
  </r>
  <r>
    <x v="17"/>
    <x v="1"/>
    <x v="0"/>
    <s v="Collingwood"/>
    <x v="4"/>
    <n v="3066"/>
    <x v="0"/>
    <x v="8"/>
    <x v="1"/>
    <s v="Chester George"/>
    <n v="2103.5600000000004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00000000006"/>
  </r>
  <r>
    <x v="17"/>
    <x v="1"/>
    <x v="0"/>
    <s v="Collingwood"/>
    <x v="4"/>
    <n v="3066"/>
    <x v="0"/>
    <x v="8"/>
    <x v="4"/>
    <s v="Elizabeth Gentry"/>
    <n v="3408.1199999999981"/>
  </r>
  <r>
    <x v="17"/>
    <x v="1"/>
    <x v="0"/>
    <s v="Collingwood"/>
    <x v="4"/>
    <n v="3066"/>
    <x v="0"/>
    <x v="8"/>
    <x v="3"/>
    <s v="Amy Buchanan"/>
    <n v="2251.1399999999994"/>
  </r>
  <r>
    <x v="17"/>
    <x v="1"/>
    <x v="0"/>
    <s v="Collingwood"/>
    <x v="4"/>
    <n v="3066"/>
    <x v="0"/>
    <x v="8"/>
    <x v="0"/>
    <s v="Richard Carr"/>
    <n v="3226.0200000000023"/>
  </r>
  <r>
    <x v="17"/>
    <x v="1"/>
    <x v="0"/>
    <s v="Collingwood"/>
    <x v="4"/>
    <n v="3066"/>
    <x v="0"/>
    <x v="8"/>
    <x v="9"/>
    <s v="Howard Wright"/>
    <n v="3066.6699999999996"/>
  </r>
  <r>
    <x v="17"/>
    <x v="1"/>
    <x v="0"/>
    <s v="Collingwood"/>
    <x v="4"/>
    <n v="3066"/>
    <x v="0"/>
    <x v="8"/>
    <x v="0"/>
    <s v="Richard Carr"/>
    <n v="4677.0399999999991"/>
  </r>
  <r>
    <x v="17"/>
    <x v="1"/>
    <x v="0"/>
    <s v="Collingwood"/>
    <x v="4"/>
    <n v="3066"/>
    <x v="0"/>
    <x v="8"/>
    <x v="2"/>
    <s v="Bruce Curran"/>
    <n v="3648.7300000000005"/>
  </r>
  <r>
    <x v="17"/>
    <x v="1"/>
    <x v="0"/>
    <s v="Collingwood"/>
    <x v="4"/>
    <n v="3066"/>
    <x v="0"/>
    <x v="8"/>
    <x v="1"/>
    <s v="Chester George"/>
    <n v="4770.2799999999988"/>
  </r>
  <r>
    <x v="17"/>
    <x v="1"/>
    <x v="0"/>
    <s v="Collingwood"/>
    <x v="4"/>
    <n v="3066"/>
    <x v="0"/>
    <x v="8"/>
    <x v="2"/>
    <s v="Bruce Curran"/>
    <n v="8300.5099999999984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3000000000003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000000000004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000000000007"/>
  </r>
  <r>
    <x v="17"/>
    <x v="1"/>
    <x v="1"/>
    <s v="Mindarie"/>
    <x v="5"/>
    <n v="6030"/>
    <x v="0"/>
    <x v="9"/>
    <x v="1"/>
    <s v="Chester George"/>
    <n v="926.92000000000007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3999999999987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899999999999"/>
  </r>
  <r>
    <x v="17"/>
    <x v="1"/>
    <x v="1"/>
    <s v="Mindarie"/>
    <x v="5"/>
    <n v="6030"/>
    <x v="0"/>
    <x v="9"/>
    <x v="9"/>
    <s v="Howard Wright"/>
    <n v="1272.4900000000002"/>
  </r>
  <r>
    <x v="17"/>
    <x v="1"/>
    <x v="1"/>
    <s v="Mindarie"/>
    <x v="5"/>
    <n v="6030"/>
    <x v="0"/>
    <x v="9"/>
    <x v="2"/>
    <s v="Bruce Curran"/>
    <n v="3853.8599999999997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7999999999999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000000000004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000000000018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0999999999998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00000000002"/>
  </r>
  <r>
    <x v="17"/>
    <x v="1"/>
    <x v="1"/>
    <s v="Werribee"/>
    <x v="4"/>
    <n v="3030"/>
    <x v="0"/>
    <x v="8"/>
    <x v="9"/>
    <s v="Howard Wright"/>
    <n v="751.83999999999992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00000000002"/>
  </r>
  <r>
    <x v="17"/>
    <x v="1"/>
    <x v="1"/>
    <s v="Werribee"/>
    <x v="4"/>
    <n v="3030"/>
    <x v="0"/>
    <x v="8"/>
    <x v="9"/>
    <s v="Howard Wright"/>
    <n v="1107.7700000000002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0000000000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2000000000002"/>
  </r>
  <r>
    <x v="17"/>
    <x v="1"/>
    <x v="1"/>
    <s v="Prospect"/>
    <x v="2"/>
    <n v="5082"/>
    <x v="0"/>
    <x v="4"/>
    <x v="5"/>
    <s v="Maggie Mayer"/>
    <n v="208.70000000000002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000000000003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0999999999995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00000000001"/>
  </r>
  <r>
    <x v="17"/>
    <x v="1"/>
    <x v="1"/>
    <s v="Prospect"/>
    <x v="2"/>
    <n v="5082"/>
    <x v="0"/>
    <x v="4"/>
    <x v="1"/>
    <s v="Chester George"/>
    <n v="1552.4000000000003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59999999999998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3000000000009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299999999999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80000000000004"/>
  </r>
  <r>
    <x v="17"/>
    <x v="1"/>
    <x v="1"/>
    <s v="Alice Springs"/>
    <x v="1"/>
    <n v="870"/>
    <x v="0"/>
    <x v="3"/>
    <x v="0"/>
    <s v="Richard Carr"/>
    <n v="68.960000000000008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6999999999994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2000000000007"/>
  </r>
  <r>
    <x v="17"/>
    <x v="1"/>
    <x v="1"/>
    <s v="Alice Springs"/>
    <x v="1"/>
    <n v="870"/>
    <x v="0"/>
    <x v="3"/>
    <x v="9"/>
    <s v="Howard Wright"/>
    <n v="804.62999999999988"/>
  </r>
  <r>
    <x v="17"/>
    <x v="1"/>
    <x v="1"/>
    <s v="Alice Springs"/>
    <x v="1"/>
    <n v="870"/>
    <x v="0"/>
    <x v="3"/>
    <x v="1"/>
    <s v="Chester George"/>
    <n v="826.37000000000012"/>
  </r>
  <r>
    <x v="17"/>
    <x v="1"/>
    <x v="1"/>
    <s v="Alice Springs"/>
    <x v="1"/>
    <n v="870"/>
    <x v="0"/>
    <x v="3"/>
    <x v="9"/>
    <s v="Howard Wright"/>
    <n v="842.6700000000003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00000000001"/>
  </r>
  <r>
    <x v="17"/>
    <x v="1"/>
    <x v="1"/>
    <s v="Alice Springs"/>
    <x v="1"/>
    <n v="870"/>
    <x v="0"/>
    <x v="3"/>
    <x v="1"/>
    <s v="Chester George"/>
    <n v="2386.5999999999995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2999999999998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000000000004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000000000002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2999999999995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5999999999997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000000000013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599999999999"/>
  </r>
  <r>
    <x v="17"/>
    <x v="1"/>
    <x v="0"/>
    <s v="Campbelltown"/>
    <x v="0"/>
    <n v="2560"/>
    <x v="0"/>
    <x v="12"/>
    <x v="0"/>
    <s v="Richard Carr"/>
    <n v="1354.6000000000001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900000000004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00000000002"/>
  </r>
  <r>
    <x v="17"/>
    <x v="1"/>
    <x v="0"/>
    <s v="Campbelltown"/>
    <x v="0"/>
    <n v="2560"/>
    <x v="0"/>
    <x v="12"/>
    <x v="2"/>
    <s v="Bruce Curran"/>
    <n v="1371.3100000000002"/>
  </r>
  <r>
    <x v="17"/>
    <x v="1"/>
    <x v="0"/>
    <s v="Campbelltown"/>
    <x v="0"/>
    <n v="2560"/>
    <x v="0"/>
    <x v="12"/>
    <x v="0"/>
    <s v="Richard Carr"/>
    <n v="2223.8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4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00000000006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00000000042"/>
  </r>
  <r>
    <x v="17"/>
    <x v="1"/>
    <x v="0"/>
    <s v="Campbelltown"/>
    <x v="0"/>
    <n v="2560"/>
    <x v="0"/>
    <x v="12"/>
    <x v="0"/>
    <s v="Richard Carr"/>
    <n v="4728.0000000000009"/>
  </r>
  <r>
    <x v="17"/>
    <x v="1"/>
    <x v="0"/>
    <s v="Campbelltown"/>
    <x v="0"/>
    <n v="2560"/>
    <x v="0"/>
    <x v="12"/>
    <x v="9"/>
    <s v="Howard Wright"/>
    <n v="3603.2599999999989"/>
  </r>
  <r>
    <x v="17"/>
    <x v="1"/>
    <x v="0"/>
    <s v="Campbelltown"/>
    <x v="0"/>
    <n v="2560"/>
    <x v="0"/>
    <x v="12"/>
    <x v="4"/>
    <s v="Elizabeth Gentry"/>
    <n v="5041.7199999999975"/>
  </r>
  <r>
    <x v="17"/>
    <x v="1"/>
    <x v="0"/>
    <s v="Campbelltown"/>
    <x v="0"/>
    <n v="2560"/>
    <x v="0"/>
    <x v="12"/>
    <x v="2"/>
    <s v="Bruce Curran"/>
    <n v="4352.9699999999993"/>
  </r>
  <r>
    <x v="17"/>
    <x v="1"/>
    <x v="0"/>
    <s v="Campbelltown"/>
    <x v="0"/>
    <n v="2560"/>
    <x v="0"/>
    <x v="12"/>
    <x v="2"/>
    <s v="Bruce Curran"/>
    <n v="4934.489999999998"/>
  </r>
  <r>
    <x v="17"/>
    <x v="1"/>
    <x v="0"/>
    <s v="Campbelltown"/>
    <x v="0"/>
    <n v="2560"/>
    <x v="0"/>
    <x v="12"/>
    <x v="9"/>
    <s v="Howard Wright"/>
    <n v="6817.3799999999992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000000000001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6999999999996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6000000000004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30000000000007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0999999999981"/>
  </r>
  <r>
    <x v="17"/>
    <x v="1"/>
    <x v="1"/>
    <s v="Warrnambool"/>
    <x v="4"/>
    <n v="3280"/>
    <x v="0"/>
    <x v="13"/>
    <x v="4"/>
    <s v="Elizabeth Gentry"/>
    <n v="1256.1200000000001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00000000001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39999999999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399999999971"/>
  </r>
  <r>
    <x v="17"/>
    <x v="1"/>
    <x v="1"/>
    <s v="Ulladulla"/>
    <x v="0"/>
    <n v="2539"/>
    <x v="0"/>
    <x v="12"/>
    <x v="1"/>
    <s v="Chester George"/>
    <n v="59.980000000000004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0000000000007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000000000004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000000000003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699999999998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00000000001"/>
  </r>
  <r>
    <x v="17"/>
    <x v="1"/>
    <x v="1"/>
    <s v="Ulladulla"/>
    <x v="0"/>
    <n v="2539"/>
    <x v="0"/>
    <x v="12"/>
    <x v="2"/>
    <s v="Bruce Curran"/>
    <n v="3025.3799999999997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0000000000004"/>
  </r>
  <r>
    <x v="17"/>
    <x v="1"/>
    <x v="1"/>
    <s v="Ringwood"/>
    <x v="4"/>
    <n v="3134"/>
    <x v="0"/>
    <x v="14"/>
    <x v="0"/>
    <s v="Richard Carr"/>
    <n v="30.919999999999998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8999999999999"/>
  </r>
  <r>
    <x v="17"/>
    <x v="1"/>
    <x v="1"/>
    <s v="Ringwood"/>
    <x v="4"/>
    <n v="3134"/>
    <x v="0"/>
    <x v="14"/>
    <x v="1"/>
    <s v="Chester George"/>
    <n v="198.89999999999998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2000000000002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4999999999997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000000000005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1999999999994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3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299999999995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0000000000006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5999999999999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599999999999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6000000000006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099999999998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199999999998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499999999999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00000000012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0000000001"/>
  </r>
  <r>
    <x v="17"/>
    <x v="1"/>
    <x v="0"/>
    <s v="Frankston"/>
    <x v="4"/>
    <n v="3199"/>
    <x v="0"/>
    <x v="14"/>
    <x v="0"/>
    <s v="Richard Carr"/>
    <n v="3473.920000000001"/>
  </r>
  <r>
    <x v="17"/>
    <x v="1"/>
    <x v="0"/>
    <s v="Frankston"/>
    <x v="4"/>
    <n v="3199"/>
    <x v="0"/>
    <x v="14"/>
    <x v="1"/>
    <s v="Chester George"/>
    <n v="2773.1799999999994"/>
  </r>
  <r>
    <x v="17"/>
    <x v="1"/>
    <x v="0"/>
    <s v="Frankston"/>
    <x v="4"/>
    <n v="3199"/>
    <x v="0"/>
    <x v="14"/>
    <x v="5"/>
    <s v="Maggie Mayer"/>
    <n v="2286.6299999999997"/>
  </r>
  <r>
    <x v="17"/>
    <x v="1"/>
    <x v="0"/>
    <s v="Frankston"/>
    <x v="4"/>
    <n v="3199"/>
    <x v="0"/>
    <x v="14"/>
    <x v="9"/>
    <s v="Howard Wright"/>
    <n v="4019.9599999999991"/>
  </r>
  <r>
    <x v="17"/>
    <x v="1"/>
    <x v="0"/>
    <s v="Frankston"/>
    <x v="4"/>
    <n v="3199"/>
    <x v="0"/>
    <x v="14"/>
    <x v="4"/>
    <s v="Elizabeth Gentry"/>
    <n v="2791.9599999999991"/>
  </r>
  <r>
    <x v="17"/>
    <x v="1"/>
    <x v="0"/>
    <s v="Frankston"/>
    <x v="4"/>
    <n v="3199"/>
    <x v="0"/>
    <x v="14"/>
    <x v="7"/>
    <s v="Sara Ferrell"/>
    <n v="3725.2999999999993"/>
  </r>
  <r>
    <x v="17"/>
    <x v="1"/>
    <x v="0"/>
    <s v="Frankston"/>
    <x v="4"/>
    <n v="3199"/>
    <x v="0"/>
    <x v="14"/>
    <x v="9"/>
    <s v="Howard Wright"/>
    <n v="4170.8600000000006"/>
  </r>
  <r>
    <x v="17"/>
    <x v="1"/>
    <x v="0"/>
    <s v="Frankston"/>
    <x v="4"/>
    <n v="3199"/>
    <x v="0"/>
    <x v="14"/>
    <x v="0"/>
    <s v="Richard Carr"/>
    <n v="6092.2199999999975"/>
  </r>
  <r>
    <x v="17"/>
    <x v="1"/>
    <x v="0"/>
    <s v="Frankston"/>
    <x v="4"/>
    <n v="3199"/>
    <x v="0"/>
    <x v="14"/>
    <x v="0"/>
    <s v="Richard Carr"/>
    <n v="6862.4500000000007"/>
  </r>
  <r>
    <x v="17"/>
    <x v="1"/>
    <x v="0"/>
    <s v="Frankston"/>
    <x v="4"/>
    <n v="3199"/>
    <x v="0"/>
    <x v="14"/>
    <x v="4"/>
    <s v="Elizabeth Gentry"/>
    <n v="6571.4799999999987"/>
  </r>
  <r>
    <x v="17"/>
    <x v="1"/>
    <x v="0"/>
    <s v="Frankston"/>
    <x v="4"/>
    <n v="3199"/>
    <x v="0"/>
    <x v="14"/>
    <x v="2"/>
    <s v="Bruce Curran"/>
    <n v="5735.6599999999989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0000000001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000000000001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000000000000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1000000000004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0999999999992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79999999999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099999999999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00000000003"/>
  </r>
  <r>
    <x v="17"/>
    <x v="1"/>
    <x v="0"/>
    <s v="Nowra"/>
    <x v="0"/>
    <n v="2541"/>
    <x v="0"/>
    <x v="12"/>
    <x v="0"/>
    <s v="Richard Carr"/>
    <n v="2285.4800000000014"/>
  </r>
  <r>
    <x v="17"/>
    <x v="1"/>
    <x v="0"/>
    <s v="Nowra"/>
    <x v="0"/>
    <n v="2541"/>
    <x v="0"/>
    <x v="12"/>
    <x v="5"/>
    <s v="Maggie Mayer"/>
    <n v="1628.5100000000002"/>
  </r>
  <r>
    <x v="17"/>
    <x v="1"/>
    <x v="0"/>
    <s v="Nowra"/>
    <x v="0"/>
    <n v="2541"/>
    <x v="0"/>
    <x v="12"/>
    <x v="3"/>
    <s v="Amy Buchanan"/>
    <n v="1816.6500000000003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00000000003"/>
  </r>
  <r>
    <x v="17"/>
    <x v="1"/>
    <x v="0"/>
    <s v="Nowra"/>
    <x v="0"/>
    <n v="2541"/>
    <x v="0"/>
    <x v="12"/>
    <x v="9"/>
    <s v="Howard Wright"/>
    <n v="2294.0299999999997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0000000003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13"/>
  </r>
  <r>
    <x v="17"/>
    <x v="1"/>
    <x v="0"/>
    <s v="Nowra"/>
    <x v="0"/>
    <n v="2541"/>
    <x v="0"/>
    <x v="12"/>
    <x v="1"/>
    <s v="Chester George"/>
    <n v="4174.4399999999987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0000000000007"/>
  </r>
  <r>
    <x v="17"/>
    <x v="1"/>
    <x v="1"/>
    <s v="Seaford"/>
    <x v="2"/>
    <n v="5169"/>
    <x v="0"/>
    <x v="4"/>
    <x v="1"/>
    <s v="Chester George"/>
    <n v="147.92000000000002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79999999999998"/>
  </r>
  <r>
    <x v="17"/>
    <x v="1"/>
    <x v="1"/>
    <s v="Seaford"/>
    <x v="2"/>
    <n v="5169"/>
    <x v="0"/>
    <x v="4"/>
    <x v="6"/>
    <s v="Ella Hickman"/>
    <n v="363.5499999999999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000000000008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6000000000006"/>
  </r>
  <r>
    <x v="17"/>
    <x v="1"/>
    <x v="1"/>
    <s v="Seaford"/>
    <x v="2"/>
    <n v="5169"/>
    <x v="0"/>
    <x v="4"/>
    <x v="0"/>
    <s v="Richard Carr"/>
    <n v="1044.4099999999999"/>
  </r>
  <r>
    <x v="17"/>
    <x v="1"/>
    <x v="1"/>
    <s v="Seaford"/>
    <x v="2"/>
    <n v="5169"/>
    <x v="0"/>
    <x v="4"/>
    <x v="9"/>
    <s v="Howard Wright"/>
    <n v="977.70000000000016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000000000009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1999999999998"/>
  </r>
  <r>
    <x v="17"/>
    <x v="1"/>
    <x v="1"/>
    <s v="Seaford"/>
    <x v="2"/>
    <n v="5169"/>
    <x v="0"/>
    <x v="4"/>
    <x v="1"/>
    <s v="Chester George"/>
    <n v="2148.2500000000005"/>
  </r>
  <r>
    <x v="17"/>
    <x v="1"/>
    <x v="1"/>
    <s v="Seaford"/>
    <x v="2"/>
    <n v="5169"/>
    <x v="0"/>
    <x v="4"/>
    <x v="3"/>
    <s v="Amy Buchanan"/>
    <n v="1314.5700000000002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90000000000002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0000000000002"/>
  </r>
  <r>
    <x v="17"/>
    <x v="1"/>
    <x v="1"/>
    <s v="Ballina"/>
    <x v="0"/>
    <n v="2478"/>
    <x v="0"/>
    <x v="15"/>
    <x v="1"/>
    <s v="Chester George"/>
    <n v="48.959999999999994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00000000000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8999999999997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6999999999998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2000000000007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0000000000009"/>
  </r>
  <r>
    <x v="17"/>
    <x v="1"/>
    <x v="1"/>
    <s v="Ballina"/>
    <x v="0"/>
    <n v="2478"/>
    <x v="0"/>
    <x v="15"/>
    <x v="5"/>
    <s v="Maggie Mayer"/>
    <n v="923.06999999999982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89999999999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0999999999995"/>
  </r>
  <r>
    <x v="17"/>
    <x v="1"/>
    <x v="1"/>
    <s v="Ballina"/>
    <x v="0"/>
    <n v="2478"/>
    <x v="0"/>
    <x v="15"/>
    <x v="1"/>
    <s v="Chester George"/>
    <n v="3558.3499999999981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59999999999991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1999999999996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00000000001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00000000001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000000000006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700000000003"/>
  </r>
  <r>
    <x v="17"/>
    <x v="1"/>
    <x v="1"/>
    <s v="Rosny Park"/>
    <x v="6"/>
    <n v="7018"/>
    <x v="0"/>
    <x v="16"/>
    <x v="2"/>
    <s v="Bruce Curran"/>
    <n v="1429.5500000000002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6999999999999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0000000000004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0000000000009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099999999999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899999999994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000000000001"/>
  </r>
  <r>
    <x v="17"/>
    <x v="1"/>
    <x v="1"/>
    <s v="Croydon"/>
    <x v="4"/>
    <n v="3136"/>
    <x v="0"/>
    <x v="14"/>
    <x v="5"/>
    <s v="Maggie Mayer"/>
    <n v="95.800000000000011"/>
  </r>
  <r>
    <x v="17"/>
    <x v="1"/>
    <x v="1"/>
    <s v="Croydon"/>
    <x v="4"/>
    <n v="3136"/>
    <x v="0"/>
    <x v="14"/>
    <x v="2"/>
    <s v="Bruce Curran"/>
    <n v="187.76999999999998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7000000000002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2999999999998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000000000004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7999999999996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5999999999997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399999999998"/>
  </r>
  <r>
    <x v="17"/>
    <x v="1"/>
    <x v="1"/>
    <s v="Croydon"/>
    <x v="4"/>
    <n v="3136"/>
    <x v="0"/>
    <x v="14"/>
    <x v="9"/>
    <s v="Howard Wright"/>
    <n v="804.32999999999993"/>
  </r>
  <r>
    <x v="17"/>
    <x v="1"/>
    <x v="1"/>
    <s v="Croydon"/>
    <x v="4"/>
    <n v="3136"/>
    <x v="0"/>
    <x v="14"/>
    <x v="1"/>
    <s v="Chester George"/>
    <n v="1008.1400000000001"/>
  </r>
  <r>
    <x v="17"/>
    <x v="1"/>
    <x v="1"/>
    <s v="Croydon"/>
    <x v="4"/>
    <n v="3136"/>
    <x v="0"/>
    <x v="14"/>
    <x v="2"/>
    <s v="Bruce Curran"/>
    <n v="1700.3799999999999"/>
  </r>
  <r>
    <x v="17"/>
    <x v="1"/>
    <x v="1"/>
    <s v="Croydon"/>
    <x v="4"/>
    <n v="3136"/>
    <x v="0"/>
    <x v="14"/>
    <x v="1"/>
    <s v="Chester George"/>
    <n v="1654.110000000000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0000000000004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7000000000002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5999999999997"/>
  </r>
  <r>
    <x v="17"/>
    <x v="1"/>
    <x v="1"/>
    <s v="Marion"/>
    <x v="2"/>
    <n v="5043"/>
    <x v="0"/>
    <x v="4"/>
    <x v="1"/>
    <s v="Chester George"/>
    <n v="274.46999999999997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00000000001"/>
  </r>
  <r>
    <x v="17"/>
    <x v="1"/>
    <x v="1"/>
    <s v="Marion"/>
    <x v="2"/>
    <n v="5043"/>
    <x v="0"/>
    <x v="4"/>
    <x v="2"/>
    <s v="Bruce Curran"/>
    <n v="1190.3799999999999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00000000002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00000000005"/>
  </r>
  <r>
    <x v="17"/>
    <x v="1"/>
    <x v="1"/>
    <s v="Marion"/>
    <x v="2"/>
    <n v="5043"/>
    <x v="0"/>
    <x v="4"/>
    <x v="2"/>
    <s v="Bruce Curran"/>
    <n v="3159.749999999999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000000000002"/>
  </r>
  <r>
    <x v="17"/>
    <x v="1"/>
    <x v="1"/>
    <s v="Shepparton"/>
    <x v="4"/>
    <n v="3630"/>
    <x v="0"/>
    <x v="11"/>
    <x v="9"/>
    <s v="Howard Wright"/>
    <n v="199.51999999999998"/>
  </r>
  <r>
    <x v="17"/>
    <x v="1"/>
    <x v="1"/>
    <s v="Shepparton"/>
    <x v="4"/>
    <n v="3630"/>
    <x v="0"/>
    <x v="11"/>
    <x v="2"/>
    <s v="Bruce Curran"/>
    <n v="189.88000000000002"/>
  </r>
  <r>
    <x v="17"/>
    <x v="1"/>
    <x v="1"/>
    <s v="Shepparton"/>
    <x v="4"/>
    <n v="3630"/>
    <x v="0"/>
    <x v="11"/>
    <x v="5"/>
    <s v="Maggie Mayer"/>
    <n v="277.65000000000003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899999999999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49999999999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10000000000004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0000000000007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1999999999997"/>
  </r>
  <r>
    <x v="17"/>
    <x v="1"/>
    <x v="1"/>
    <s v="Esperance"/>
    <x v="5"/>
    <n v="6450"/>
    <x v="0"/>
    <x v="17"/>
    <x v="0"/>
    <s v="Richard Carr"/>
    <n v="458.969999999999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000000000011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0000000000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13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0000000000011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000000000001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000000000003"/>
  </r>
  <r>
    <x v="17"/>
    <x v="1"/>
    <x v="0"/>
    <s v="Armidale"/>
    <x v="0"/>
    <n v="2350"/>
    <x v="0"/>
    <x v="15"/>
    <x v="7"/>
    <s v="Sara Ferrell"/>
    <n v="467.53999999999996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900000000001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000000000009"/>
  </r>
  <r>
    <x v="17"/>
    <x v="1"/>
    <x v="0"/>
    <s v="Armidale"/>
    <x v="0"/>
    <n v="2350"/>
    <x v="0"/>
    <x v="15"/>
    <x v="2"/>
    <s v="Bruce Curran"/>
    <n v="1065.0800000000002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00000000004"/>
  </r>
  <r>
    <x v="17"/>
    <x v="1"/>
    <x v="0"/>
    <s v="Armidale"/>
    <x v="0"/>
    <n v="2350"/>
    <x v="0"/>
    <x v="15"/>
    <x v="1"/>
    <s v="Chester George"/>
    <n v="1896.6799999999998"/>
  </r>
  <r>
    <x v="17"/>
    <x v="1"/>
    <x v="0"/>
    <s v="Armidale"/>
    <x v="0"/>
    <n v="2350"/>
    <x v="0"/>
    <x v="15"/>
    <x v="3"/>
    <s v="Amy Buchanan"/>
    <n v="1574.7399999999998"/>
  </r>
  <r>
    <x v="17"/>
    <x v="1"/>
    <x v="0"/>
    <s v="Armidale"/>
    <x v="0"/>
    <n v="2350"/>
    <x v="0"/>
    <x v="15"/>
    <x v="4"/>
    <s v="Elizabeth Gentry"/>
    <n v="1985.0500000000002"/>
  </r>
  <r>
    <x v="17"/>
    <x v="1"/>
    <x v="0"/>
    <s v="Armidale"/>
    <x v="0"/>
    <n v="2350"/>
    <x v="0"/>
    <x v="15"/>
    <x v="8"/>
    <s v="Chris Monroe"/>
    <n v="3197.3700000000013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599999999996"/>
  </r>
  <r>
    <x v="17"/>
    <x v="1"/>
    <x v="0"/>
    <s v="Armidale"/>
    <x v="0"/>
    <n v="2350"/>
    <x v="0"/>
    <x v="15"/>
    <x v="0"/>
    <s v="Richard Carr"/>
    <n v="3906.2500000000032"/>
  </r>
  <r>
    <x v="17"/>
    <x v="1"/>
    <x v="0"/>
    <s v="Armidale"/>
    <x v="0"/>
    <n v="2350"/>
    <x v="0"/>
    <x v="15"/>
    <x v="4"/>
    <s v="Elizabeth Gentry"/>
    <n v="4010.059999999998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699999999995"/>
  </r>
  <r>
    <x v="17"/>
    <x v="1"/>
    <x v="0"/>
    <s v="Armidale"/>
    <x v="0"/>
    <n v="2350"/>
    <x v="0"/>
    <x v="15"/>
    <x v="2"/>
    <s v="Bruce Curran"/>
    <n v="5575.8599999999988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90000000000002"/>
  </r>
  <r>
    <x v="17"/>
    <x v="1"/>
    <x v="0"/>
    <s v="Belconnen"/>
    <x v="7"/>
    <n v="2617"/>
    <x v="0"/>
    <x v="12"/>
    <x v="8"/>
    <s v="Chris Monroe"/>
    <n v="33.699999999999996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49999999999989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000000000002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4999999999997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699999999999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000000000006"/>
  </r>
  <r>
    <x v="17"/>
    <x v="1"/>
    <x v="0"/>
    <s v="Belconnen"/>
    <x v="7"/>
    <n v="2617"/>
    <x v="0"/>
    <x v="12"/>
    <x v="5"/>
    <s v="Maggie Mayer"/>
    <n v="494.59000000000003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00000000002"/>
  </r>
  <r>
    <x v="17"/>
    <x v="1"/>
    <x v="0"/>
    <s v="Belconnen"/>
    <x v="7"/>
    <n v="2617"/>
    <x v="0"/>
    <x v="12"/>
    <x v="3"/>
    <s v="Amy Buchanan"/>
    <n v="830.41000000000008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00000000006"/>
  </r>
  <r>
    <x v="17"/>
    <x v="1"/>
    <x v="0"/>
    <s v="Belconnen"/>
    <x v="7"/>
    <n v="2617"/>
    <x v="0"/>
    <x v="12"/>
    <x v="0"/>
    <s v="Richard Carr"/>
    <n v="2134.3400000000011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00000000002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000000000002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39999999999989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000000000002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000000000006"/>
  </r>
  <r>
    <x v="17"/>
    <x v="1"/>
    <x v="1"/>
    <s v="Tweed Heads"/>
    <x v="0"/>
    <n v="2485"/>
    <x v="0"/>
    <x v="15"/>
    <x v="2"/>
    <s v="Bruce Curran"/>
    <n v="881.0999999999999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00000000002"/>
  </r>
  <r>
    <x v="17"/>
    <x v="1"/>
    <x v="1"/>
    <s v="Tweed Heads"/>
    <x v="0"/>
    <n v="2485"/>
    <x v="0"/>
    <x v="15"/>
    <x v="2"/>
    <s v="Bruce Curran"/>
    <n v="3333.2599999999993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10000000000004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00000000000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000000000005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699999999999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000000000011"/>
  </r>
  <r>
    <x v="17"/>
    <x v="1"/>
    <x v="1"/>
    <s v="Toombul"/>
    <x v="3"/>
    <n v="4012"/>
    <x v="0"/>
    <x v="7"/>
    <x v="3"/>
    <s v="Amy Buchanan"/>
    <n v="597.68999999999994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00000000004"/>
  </r>
  <r>
    <x v="17"/>
    <x v="1"/>
    <x v="1"/>
    <s v="Toombul"/>
    <x v="3"/>
    <n v="4012"/>
    <x v="0"/>
    <x v="7"/>
    <x v="2"/>
    <s v="Bruce Curran"/>
    <n v="2024.3199999999997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000000000009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000000000003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4999999999991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00000000001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00000000003"/>
  </r>
  <r>
    <x v="17"/>
    <x v="1"/>
    <x v="1"/>
    <s v="Penrith"/>
    <x v="0"/>
    <n v="2750"/>
    <x v="0"/>
    <x v="1"/>
    <x v="9"/>
    <s v="Howard Wright"/>
    <n v="2000.5600000000002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00000000003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0000000000003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000000000003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000000000006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8000000000003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000000000016"/>
  </r>
  <r>
    <x v="17"/>
    <x v="1"/>
    <x v="1"/>
    <s v="Mackay"/>
    <x v="3"/>
    <n v="4740"/>
    <x v="0"/>
    <x v="10"/>
    <x v="5"/>
    <s v="Maggie Mayer"/>
    <n v="559.49999999999989"/>
  </r>
  <r>
    <x v="17"/>
    <x v="1"/>
    <x v="1"/>
    <s v="Mackay"/>
    <x v="3"/>
    <n v="4740"/>
    <x v="0"/>
    <x v="10"/>
    <x v="9"/>
    <s v="Howard Wright"/>
    <n v="1185.6599999999999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100000000001"/>
  </r>
  <r>
    <x v="17"/>
    <x v="1"/>
    <x v="1"/>
    <s v="Mackay"/>
    <x v="3"/>
    <n v="4740"/>
    <x v="0"/>
    <x v="10"/>
    <x v="1"/>
    <s v="Chester George"/>
    <n v="1391.9499999999998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0000000000013"/>
  </r>
  <r>
    <x v="17"/>
    <x v="1"/>
    <x v="1"/>
    <s v="Atherton"/>
    <x v="3"/>
    <n v="4883"/>
    <x v="0"/>
    <x v="5"/>
    <x v="6"/>
    <s v="Ella Hickman"/>
    <n v="113.75999999999999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000000000001"/>
  </r>
  <r>
    <x v="17"/>
    <x v="1"/>
    <x v="1"/>
    <s v="Atherton"/>
    <x v="3"/>
    <n v="4883"/>
    <x v="0"/>
    <x v="5"/>
    <x v="5"/>
    <s v="Maggie Mayer"/>
    <n v="210.73000000000002"/>
  </r>
  <r>
    <x v="17"/>
    <x v="1"/>
    <x v="1"/>
    <s v="Atherton"/>
    <x v="3"/>
    <n v="4883"/>
    <x v="0"/>
    <x v="5"/>
    <x v="0"/>
    <s v="Richard Carr"/>
    <n v="368.5300000000000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000000000004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000000000004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8000000000006"/>
  </r>
  <r>
    <x v="17"/>
    <x v="1"/>
    <x v="1"/>
    <s v="Atherton"/>
    <x v="3"/>
    <n v="4883"/>
    <x v="0"/>
    <x v="5"/>
    <x v="1"/>
    <s v="Chester George"/>
    <n v="607.18000000000006"/>
  </r>
  <r>
    <x v="17"/>
    <x v="1"/>
    <x v="1"/>
    <s v="Atherton"/>
    <x v="3"/>
    <n v="4883"/>
    <x v="0"/>
    <x v="5"/>
    <x v="4"/>
    <s v="Elizabeth Gentry"/>
    <n v="683.11000000000013"/>
  </r>
  <r>
    <x v="17"/>
    <x v="1"/>
    <x v="1"/>
    <s v="Atherton"/>
    <x v="3"/>
    <n v="4883"/>
    <x v="0"/>
    <x v="5"/>
    <x v="2"/>
    <s v="Bruce Curran"/>
    <n v="1341.2100000000003"/>
  </r>
  <r>
    <x v="17"/>
    <x v="1"/>
    <x v="1"/>
    <s v="Atherton"/>
    <x v="3"/>
    <n v="4883"/>
    <x v="0"/>
    <x v="5"/>
    <x v="5"/>
    <s v="Maggie Mayer"/>
    <n v="883.57999999999993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6999999999994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499999999994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000000000003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000000000004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7000000000007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00000000002"/>
  </r>
  <r>
    <x v="17"/>
    <x v="1"/>
    <x v="1"/>
    <s v="Artarmon"/>
    <x v="0"/>
    <n v="2064"/>
    <x v="0"/>
    <x v="0"/>
    <x v="7"/>
    <s v="Sara Ferrell"/>
    <n v="670.18999999999994"/>
  </r>
  <r>
    <x v="17"/>
    <x v="1"/>
    <x v="1"/>
    <s v="Artarmon"/>
    <x v="0"/>
    <n v="2064"/>
    <x v="0"/>
    <x v="0"/>
    <x v="4"/>
    <s v="Elizabeth Gentry"/>
    <n v="1035.8500000000001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00000000003"/>
  </r>
  <r>
    <x v="17"/>
    <x v="1"/>
    <x v="1"/>
    <s v="Artarmon"/>
    <x v="0"/>
    <n v="2064"/>
    <x v="0"/>
    <x v="0"/>
    <x v="2"/>
    <s v="Bruce Curran"/>
    <n v="2142.2999999999997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199999999993"/>
  </r>
  <r>
    <x v="17"/>
    <x v="1"/>
    <x v="1"/>
    <s v="Artarmon"/>
    <x v="0"/>
    <n v="2064"/>
    <x v="0"/>
    <x v="0"/>
    <x v="1"/>
    <s v="Chester George"/>
    <n v="3897.239999999998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9000000000001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000000000006"/>
  </r>
  <r>
    <x v="17"/>
    <x v="1"/>
    <x v="1"/>
    <s v="Lithgow"/>
    <x v="0"/>
    <n v="2790"/>
    <x v="0"/>
    <x v="1"/>
    <x v="5"/>
    <s v="Maggie Mayer"/>
    <n v="608.75999999999988"/>
  </r>
  <r>
    <x v="17"/>
    <x v="1"/>
    <x v="1"/>
    <s v="Lithgow"/>
    <x v="0"/>
    <n v="2790"/>
    <x v="0"/>
    <x v="1"/>
    <x v="0"/>
    <s v="Richard Carr"/>
    <n v="599.19000000000017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00000000002"/>
  </r>
  <r>
    <x v="17"/>
    <x v="1"/>
    <x v="1"/>
    <s v="Lithgow"/>
    <x v="0"/>
    <n v="2790"/>
    <x v="0"/>
    <x v="1"/>
    <x v="4"/>
    <s v="Elizabeth Gentry"/>
    <n v="1007.1200000000001"/>
  </r>
  <r>
    <x v="17"/>
    <x v="1"/>
    <x v="1"/>
    <s v="Lithgow"/>
    <x v="0"/>
    <n v="2790"/>
    <x v="0"/>
    <x v="1"/>
    <x v="9"/>
    <s v="Howard Wright"/>
    <n v="1645.6200000000001"/>
  </r>
  <r>
    <x v="17"/>
    <x v="1"/>
    <x v="1"/>
    <s v="Lithgow"/>
    <x v="0"/>
    <n v="2790"/>
    <x v="0"/>
    <x v="1"/>
    <x v="9"/>
    <s v="Howard Wright"/>
    <n v="1862.0299999999997"/>
  </r>
  <r>
    <x v="17"/>
    <x v="1"/>
    <x v="1"/>
    <s v="Lithgow"/>
    <x v="0"/>
    <n v="2790"/>
    <x v="0"/>
    <x v="1"/>
    <x v="1"/>
    <s v="Chester George"/>
    <n v="1359.8600000000001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899999999995"/>
  </r>
  <r>
    <x v="17"/>
    <x v="1"/>
    <x v="1"/>
    <s v="Lithgow"/>
    <x v="0"/>
    <n v="2790"/>
    <x v="0"/>
    <x v="1"/>
    <x v="2"/>
    <s v="Bruce Curran"/>
    <n v="3717.3700000000003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6999999999998"/>
  </r>
  <r>
    <x v="17"/>
    <x v="1"/>
    <x v="1"/>
    <s v="Woodville"/>
    <x v="2"/>
    <n v="5011"/>
    <x v="0"/>
    <x v="4"/>
    <x v="6"/>
    <s v="Ella Hickman"/>
    <n v="163.54000000000002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000000000005"/>
  </r>
  <r>
    <x v="17"/>
    <x v="1"/>
    <x v="1"/>
    <s v="Woodville"/>
    <x v="2"/>
    <n v="5011"/>
    <x v="0"/>
    <x v="4"/>
    <x v="9"/>
    <s v="Howard Wright"/>
    <n v="689.84999999999991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59999999999991"/>
  </r>
  <r>
    <x v="17"/>
    <x v="1"/>
    <x v="1"/>
    <s v="Woodville"/>
    <x v="2"/>
    <n v="5011"/>
    <x v="0"/>
    <x v="4"/>
    <x v="9"/>
    <s v="Howard Wright"/>
    <n v="745.6200000000001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2999999999984"/>
  </r>
  <r>
    <x v="17"/>
    <x v="1"/>
    <x v="1"/>
    <s v="Hervey Bay"/>
    <x v="3"/>
    <n v="4655"/>
    <x v="0"/>
    <x v="10"/>
    <x v="3"/>
    <s v="Amy Buchanan"/>
    <n v="85.960000000000008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4999999999999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000000000001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000000000003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000000000008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000000000018"/>
  </r>
  <r>
    <x v="17"/>
    <x v="1"/>
    <x v="1"/>
    <s v="Hervey Bay"/>
    <x v="3"/>
    <n v="4655"/>
    <x v="0"/>
    <x v="10"/>
    <x v="1"/>
    <s v="Chester George"/>
    <n v="1426.2600000000002"/>
  </r>
  <r>
    <x v="17"/>
    <x v="1"/>
    <x v="1"/>
    <s v="Hervey Bay"/>
    <x v="3"/>
    <n v="4655"/>
    <x v="0"/>
    <x v="10"/>
    <x v="9"/>
    <s v="Howard Wright"/>
    <n v="1248.6700000000003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4999999999993"/>
  </r>
  <r>
    <x v="17"/>
    <x v="1"/>
    <x v="1"/>
    <s v="Hervey Bay"/>
    <x v="3"/>
    <n v="4655"/>
    <x v="0"/>
    <x v="10"/>
    <x v="2"/>
    <s v="Bruce Curran"/>
    <n v="2499.0199999999995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6999999999998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8999999999994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00000000001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19999999999987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000000000001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000000000004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000000000008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00000000002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1.99999999999989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00000000002"/>
  </r>
  <r>
    <x v="17"/>
    <x v="1"/>
    <x v="1"/>
    <s v="Wodonga"/>
    <x v="4"/>
    <n v="3690"/>
    <x v="0"/>
    <x v="11"/>
    <x v="1"/>
    <s v="Chester George"/>
    <n v="2109.0400000000004"/>
  </r>
  <r>
    <x v="17"/>
    <x v="1"/>
    <x v="1"/>
    <s v="Wodonga"/>
    <x v="4"/>
    <n v="3690"/>
    <x v="0"/>
    <x v="11"/>
    <x v="2"/>
    <s v="Bruce Curran"/>
    <n v="3081.3399999999992"/>
  </r>
  <r>
    <x v="17"/>
    <x v="1"/>
    <x v="0"/>
    <s v="Indooroopilly"/>
    <x v="3"/>
    <n v="4068"/>
    <x v="0"/>
    <x v="7"/>
    <x v="0"/>
    <s v="Richard Carr"/>
    <n v="5033.4700000000021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3999999999997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000000000004"/>
  </r>
  <r>
    <x v="17"/>
    <x v="1"/>
    <x v="0"/>
    <s v="Indooroopilly"/>
    <x v="3"/>
    <n v="4068"/>
    <x v="0"/>
    <x v="7"/>
    <x v="8"/>
    <s v="Chris Monroe"/>
    <n v="358.65000000000003"/>
  </r>
  <r>
    <x v="17"/>
    <x v="1"/>
    <x v="0"/>
    <s v="Indooroopilly"/>
    <x v="3"/>
    <n v="4068"/>
    <x v="0"/>
    <x v="7"/>
    <x v="6"/>
    <s v="Ella Hickman"/>
    <n v="196.32999999999998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3999999999996"/>
  </r>
  <r>
    <x v="17"/>
    <x v="1"/>
    <x v="0"/>
    <s v="Indooroopilly"/>
    <x v="3"/>
    <n v="4068"/>
    <x v="0"/>
    <x v="7"/>
    <x v="2"/>
    <s v="Bruce Curran"/>
    <n v="283.58000000000004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000000000015"/>
  </r>
  <r>
    <x v="17"/>
    <x v="1"/>
    <x v="0"/>
    <s v="Indooroopilly"/>
    <x v="3"/>
    <n v="4068"/>
    <x v="0"/>
    <x v="7"/>
    <x v="5"/>
    <s v="Maggie Mayer"/>
    <n v="858.06000000000006"/>
  </r>
  <r>
    <x v="17"/>
    <x v="1"/>
    <x v="0"/>
    <s v="Indooroopilly"/>
    <x v="3"/>
    <n v="4068"/>
    <x v="0"/>
    <x v="7"/>
    <x v="5"/>
    <s v="Maggie Mayer"/>
    <n v="809.47000000000014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000000000006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599999999999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00000000003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299999999997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099999999998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000000000029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899999999981"/>
  </r>
  <r>
    <x v="17"/>
    <x v="1"/>
    <x v="0"/>
    <s v="Indooroopilly"/>
    <x v="3"/>
    <n v="4068"/>
    <x v="0"/>
    <x v="7"/>
    <x v="2"/>
    <s v="Bruce Curran"/>
    <n v="4980.5199999999995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0000000000004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7999999999997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699999999999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000000000009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00000000003"/>
  </r>
  <r>
    <x v="17"/>
    <x v="1"/>
    <x v="1"/>
    <s v="Harrisdale"/>
    <x v="5"/>
    <n v="6112"/>
    <x v="0"/>
    <x v="18"/>
    <x v="2"/>
    <s v="Bruce Curran"/>
    <n v="2954.8199999999997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79999999999995"/>
  </r>
  <r>
    <x v="17"/>
    <x v="1"/>
    <x v="1"/>
    <s v="Mornington"/>
    <x v="4"/>
    <n v="3931"/>
    <x v="0"/>
    <x v="11"/>
    <x v="6"/>
    <s v="Ella Hickman"/>
    <n v="123.77000000000001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899999999999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3999999999996"/>
  </r>
  <r>
    <x v="17"/>
    <x v="1"/>
    <x v="1"/>
    <s v="Mornington"/>
    <x v="4"/>
    <n v="3931"/>
    <x v="0"/>
    <x v="11"/>
    <x v="9"/>
    <s v="Howard Wright"/>
    <n v="197.67000000000002"/>
  </r>
  <r>
    <x v="17"/>
    <x v="1"/>
    <x v="1"/>
    <s v="Mornington"/>
    <x v="4"/>
    <n v="3931"/>
    <x v="0"/>
    <x v="11"/>
    <x v="5"/>
    <s v="Maggie Mayer"/>
    <n v="419.34000000000003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0999999999997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000000000008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8999999999994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5999999999997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000000000006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299999999999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00000000001"/>
  </r>
  <r>
    <x v="17"/>
    <x v="1"/>
    <x v="0"/>
    <s v="Albany"/>
    <x v="5"/>
    <n v="6330"/>
    <x v="0"/>
    <x v="18"/>
    <x v="8"/>
    <s v="Chris Monroe"/>
    <n v="3394.1000000000008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299999999997"/>
  </r>
  <r>
    <x v="17"/>
    <x v="1"/>
    <x v="0"/>
    <s v="Albany"/>
    <x v="5"/>
    <n v="6330"/>
    <x v="0"/>
    <x v="18"/>
    <x v="0"/>
    <s v="Richard Carr"/>
    <n v="3594.0200000000041"/>
  </r>
  <r>
    <x v="17"/>
    <x v="1"/>
    <x v="0"/>
    <s v="Albany"/>
    <x v="5"/>
    <n v="6330"/>
    <x v="0"/>
    <x v="18"/>
    <x v="9"/>
    <s v="Howard Wright"/>
    <n v="2939.3199999999997"/>
  </r>
  <r>
    <x v="17"/>
    <x v="1"/>
    <x v="0"/>
    <s v="Albany"/>
    <x v="5"/>
    <n v="6330"/>
    <x v="0"/>
    <x v="18"/>
    <x v="3"/>
    <s v="Amy Buchanan"/>
    <n v="2877.2699999999995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00000000008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88"/>
  </r>
  <r>
    <x v="17"/>
    <x v="1"/>
    <x v="0"/>
    <s v="Albany"/>
    <x v="5"/>
    <n v="6330"/>
    <x v="0"/>
    <x v="18"/>
    <x v="4"/>
    <s v="Elizabeth Gentry"/>
    <n v="5494.8699999999963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000000000001"/>
  </r>
  <r>
    <x v="17"/>
    <x v="1"/>
    <x v="1"/>
    <s v="Launceston"/>
    <x v="6"/>
    <n v="7250"/>
    <x v="0"/>
    <x v="16"/>
    <x v="3"/>
    <s v="Amy Buchanan"/>
    <n v="118.85000000000001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2000000000002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000000000005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0000000000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59999999999997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000000000006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00000000002"/>
  </r>
  <r>
    <x v="17"/>
    <x v="1"/>
    <x v="1"/>
    <s v="Launceston"/>
    <x v="6"/>
    <n v="7250"/>
    <x v="0"/>
    <x v="16"/>
    <x v="2"/>
    <s v="Bruce Curran"/>
    <n v="2250.6600000000003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39999999999986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8999999999999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39999999999986"/>
  </r>
  <r>
    <x v="17"/>
    <x v="1"/>
    <x v="1"/>
    <s v="Sunbury"/>
    <x v="4"/>
    <n v="3429"/>
    <x v="0"/>
    <x v="13"/>
    <x v="5"/>
    <s v="Maggie Mayer"/>
    <n v="338.02000000000004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000000000004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69999999999993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00000000002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79999999999"/>
  </r>
  <r>
    <x v="17"/>
    <x v="1"/>
    <x v="0"/>
    <s v="Chadstone"/>
    <x v="4"/>
    <n v="3148"/>
    <x v="0"/>
    <x v="14"/>
    <x v="4"/>
    <s v="Elizabeth Gentry"/>
    <n v="40.980000000000004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000000000003"/>
  </r>
  <r>
    <x v="17"/>
    <x v="1"/>
    <x v="0"/>
    <s v="Chadstone"/>
    <x v="4"/>
    <n v="3148"/>
    <x v="0"/>
    <x v="14"/>
    <x v="6"/>
    <s v="Ella Hickman"/>
    <n v="585.57999999999993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000000000009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0000000002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00000000001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400000000002"/>
  </r>
  <r>
    <x v="17"/>
    <x v="1"/>
    <x v="0"/>
    <s v="Chadstone"/>
    <x v="4"/>
    <n v="3148"/>
    <x v="0"/>
    <x v="14"/>
    <x v="5"/>
    <s v="Maggie Mayer"/>
    <n v="2003.9700000000003"/>
  </r>
  <r>
    <x v="17"/>
    <x v="1"/>
    <x v="0"/>
    <s v="Chadstone"/>
    <x v="4"/>
    <n v="3148"/>
    <x v="0"/>
    <x v="14"/>
    <x v="5"/>
    <s v="Maggie Mayer"/>
    <n v="2149.5200000000004"/>
  </r>
  <r>
    <x v="17"/>
    <x v="1"/>
    <x v="0"/>
    <s v="Chadstone"/>
    <x v="4"/>
    <n v="3148"/>
    <x v="0"/>
    <x v="14"/>
    <x v="4"/>
    <s v="Elizabeth Gentry"/>
    <n v="2391.1599999999994"/>
  </r>
  <r>
    <x v="17"/>
    <x v="1"/>
    <x v="0"/>
    <s v="Chadstone"/>
    <x v="4"/>
    <n v="3148"/>
    <x v="0"/>
    <x v="14"/>
    <x v="0"/>
    <s v="Richard Carr"/>
    <n v="3047.1900000000028"/>
  </r>
  <r>
    <x v="17"/>
    <x v="1"/>
    <x v="0"/>
    <s v="Chadstone"/>
    <x v="4"/>
    <n v="3148"/>
    <x v="0"/>
    <x v="14"/>
    <x v="4"/>
    <s v="Elizabeth Gentry"/>
    <n v="3235.9999999999991"/>
  </r>
  <r>
    <x v="17"/>
    <x v="1"/>
    <x v="0"/>
    <s v="Chadstone"/>
    <x v="4"/>
    <n v="3148"/>
    <x v="0"/>
    <x v="14"/>
    <x v="9"/>
    <s v="Howard Wright"/>
    <n v="3843.8599999999997"/>
  </r>
  <r>
    <x v="17"/>
    <x v="1"/>
    <x v="0"/>
    <s v="Chadstone"/>
    <x v="4"/>
    <n v="3148"/>
    <x v="0"/>
    <x v="14"/>
    <x v="9"/>
    <s v="Howard Wright"/>
    <n v="3628.1200000000003"/>
  </r>
  <r>
    <x v="17"/>
    <x v="1"/>
    <x v="0"/>
    <s v="Chadstone"/>
    <x v="4"/>
    <n v="3148"/>
    <x v="0"/>
    <x v="14"/>
    <x v="1"/>
    <s v="Chester George"/>
    <n v="3390.9599999999996"/>
  </r>
  <r>
    <x v="17"/>
    <x v="1"/>
    <x v="0"/>
    <s v="Chadstone"/>
    <x v="4"/>
    <n v="3148"/>
    <x v="0"/>
    <x v="14"/>
    <x v="1"/>
    <s v="Chester George"/>
    <n v="5800.0399999999991"/>
  </r>
  <r>
    <x v="17"/>
    <x v="1"/>
    <x v="0"/>
    <s v="Chadstone"/>
    <x v="4"/>
    <n v="3148"/>
    <x v="0"/>
    <x v="14"/>
    <x v="2"/>
    <s v="Bruce Curran"/>
    <n v="7917.989999999998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0000000000005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000000000007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6999999999994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00000000001"/>
  </r>
  <r>
    <x v="17"/>
    <x v="1"/>
    <x v="1"/>
    <s v="Balcatta"/>
    <x v="5"/>
    <n v="6021"/>
    <x v="0"/>
    <x v="9"/>
    <x v="1"/>
    <s v="Chester George"/>
    <n v="980.44999999999993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19999999999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0000000000002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60000000000008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5999999999985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699999999998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00000000004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5999999999998"/>
  </r>
  <r>
    <x v="17"/>
    <x v="1"/>
    <x v="1"/>
    <s v="Cairns"/>
    <x v="3"/>
    <n v="4870"/>
    <x v="0"/>
    <x v="5"/>
    <x v="6"/>
    <s v="Ella Hickman"/>
    <n v="28.910000000000004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00000000000006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3999999999998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000000000002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0000000000002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8999999999996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000000000007"/>
  </r>
  <r>
    <x v="17"/>
    <x v="1"/>
    <x v="1"/>
    <s v="Cairns"/>
    <x v="3"/>
    <n v="4870"/>
    <x v="0"/>
    <x v="5"/>
    <x v="4"/>
    <s v="Elizabeth Gentry"/>
    <n v="700.40000000000009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0000000000011"/>
  </r>
  <r>
    <x v="17"/>
    <x v="1"/>
    <x v="1"/>
    <s v="Cairns"/>
    <x v="3"/>
    <n v="4870"/>
    <x v="0"/>
    <x v="5"/>
    <x v="9"/>
    <s v="Howard Wright"/>
    <n v="1158.6599999999999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699999999997"/>
  </r>
  <r>
    <x v="17"/>
    <x v="1"/>
    <x v="1"/>
    <s v="Cairns"/>
    <x v="3"/>
    <n v="4870"/>
    <x v="0"/>
    <x v="5"/>
    <x v="2"/>
    <s v="Bruce Curran"/>
    <n v="3878.0899999999988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0000000000003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6999999999999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000000000008"/>
  </r>
  <r>
    <x v="17"/>
    <x v="1"/>
    <x v="0"/>
    <s v="North Lakes"/>
    <x v="3"/>
    <n v="4509"/>
    <x v="0"/>
    <x v="19"/>
    <x v="1"/>
    <s v="Chester George"/>
    <n v="445.96999999999997"/>
  </r>
  <r>
    <x v="17"/>
    <x v="1"/>
    <x v="0"/>
    <s v="North Lakes"/>
    <x v="3"/>
    <n v="4509"/>
    <x v="0"/>
    <x v="19"/>
    <x v="6"/>
    <s v="Ella Hickman"/>
    <n v="625.2399999999999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1999999999962"/>
  </r>
  <r>
    <x v="17"/>
    <x v="1"/>
    <x v="0"/>
    <s v="North Lakes"/>
    <x v="3"/>
    <n v="4509"/>
    <x v="0"/>
    <x v="19"/>
    <x v="1"/>
    <s v="Chester George"/>
    <n v="884.0300000000002"/>
  </r>
  <r>
    <x v="17"/>
    <x v="1"/>
    <x v="0"/>
    <s v="North Lakes"/>
    <x v="3"/>
    <n v="4509"/>
    <x v="0"/>
    <x v="19"/>
    <x v="1"/>
    <s v="Chester George"/>
    <n v="599.56999999999994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00000000002"/>
  </r>
  <r>
    <x v="17"/>
    <x v="1"/>
    <x v="0"/>
    <s v="North Lakes"/>
    <x v="3"/>
    <n v="4509"/>
    <x v="0"/>
    <x v="19"/>
    <x v="5"/>
    <s v="Maggie Mayer"/>
    <n v="1051.2500000000002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00000000012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00000000016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900000000025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200000000003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499999999995"/>
  </r>
  <r>
    <x v="17"/>
    <x v="1"/>
    <x v="0"/>
    <s v="North Lakes"/>
    <x v="3"/>
    <n v="4509"/>
    <x v="0"/>
    <x v="19"/>
    <x v="2"/>
    <s v="Bruce Curran"/>
    <n v="3588.7400000000002"/>
  </r>
  <r>
    <x v="17"/>
    <x v="1"/>
    <x v="0"/>
    <s v="North Lakes"/>
    <x v="3"/>
    <n v="4509"/>
    <x v="0"/>
    <x v="19"/>
    <x v="1"/>
    <s v="Chester George"/>
    <n v="4027.739999999998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2000000000002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000000000001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000000000003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0999999999997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000000000008"/>
  </r>
  <r>
    <x v="17"/>
    <x v="1"/>
    <x v="1"/>
    <s v="Mildura"/>
    <x v="4"/>
    <n v="3500"/>
    <x v="0"/>
    <x v="13"/>
    <x v="9"/>
    <s v="Howard Wright"/>
    <n v="717.2299999999999"/>
  </r>
  <r>
    <x v="17"/>
    <x v="1"/>
    <x v="1"/>
    <s v="Mildura"/>
    <x v="4"/>
    <n v="3500"/>
    <x v="0"/>
    <x v="13"/>
    <x v="1"/>
    <s v="Chester George"/>
    <n v="860.71000000000015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000000000006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00000000002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899999999999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6999999999998"/>
  </r>
  <r>
    <x v="17"/>
    <x v="1"/>
    <x v="1"/>
    <s v="Hastings"/>
    <x v="4"/>
    <n v="3915"/>
    <x v="0"/>
    <x v="11"/>
    <x v="0"/>
    <s v="Richard Carr"/>
    <n v="355.90999999999997"/>
  </r>
  <r>
    <x v="17"/>
    <x v="1"/>
    <x v="1"/>
    <s v="Hastings"/>
    <x v="4"/>
    <n v="3915"/>
    <x v="0"/>
    <x v="11"/>
    <x v="7"/>
    <s v="Sara Ferrell"/>
    <n v="229.54999999999998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6999999999994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000000000013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00000000002"/>
  </r>
  <r>
    <x v="17"/>
    <x v="1"/>
    <x v="1"/>
    <s v="Hastings"/>
    <x v="4"/>
    <n v="3915"/>
    <x v="0"/>
    <x v="11"/>
    <x v="2"/>
    <s v="Bruce Curran"/>
    <n v="1990.0900000000001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7999999999999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000000000003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5000000000007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00000000003"/>
  </r>
  <r>
    <x v="17"/>
    <x v="1"/>
    <x v="1"/>
    <s v="Burleigh Waters"/>
    <x v="3"/>
    <n v="4220"/>
    <x v="0"/>
    <x v="19"/>
    <x v="2"/>
    <s v="Bruce Curran"/>
    <n v="604.68999999999994"/>
  </r>
  <r>
    <x v="17"/>
    <x v="1"/>
    <x v="1"/>
    <s v="Burleigh Waters"/>
    <x v="3"/>
    <n v="4220"/>
    <x v="0"/>
    <x v="19"/>
    <x v="4"/>
    <s v="Elizabeth Gentry"/>
    <n v="862.05000000000007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7999999999993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000000000017"/>
  </r>
  <r>
    <x v="17"/>
    <x v="1"/>
    <x v="1"/>
    <s v="Burleigh Waters"/>
    <x v="3"/>
    <n v="4220"/>
    <x v="0"/>
    <x v="19"/>
    <x v="1"/>
    <s v="Chester George"/>
    <n v="1765.6500000000003"/>
  </r>
  <r>
    <x v="17"/>
    <x v="1"/>
    <x v="1"/>
    <s v="Burleigh Waters"/>
    <x v="3"/>
    <n v="4220"/>
    <x v="0"/>
    <x v="19"/>
    <x v="2"/>
    <s v="Bruce Curran"/>
    <n v="2272.0600000000004"/>
  </r>
  <r>
    <x v="17"/>
    <x v="1"/>
    <x v="1"/>
    <s v="Burleigh Waters"/>
    <x v="3"/>
    <n v="4220"/>
    <x v="0"/>
    <x v="19"/>
    <x v="2"/>
    <s v="Bruce Curran"/>
    <n v="3723.7499999999991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7000000000002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4999999999999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3000000000006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8999999999996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00000000002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299999999999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00000000003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099999999995"/>
  </r>
  <r>
    <x v="17"/>
    <x v="1"/>
    <x v="0"/>
    <s v="Altona"/>
    <x v="4"/>
    <n v="3018"/>
    <x v="0"/>
    <x v="8"/>
    <x v="4"/>
    <s v="Elizabeth Gentry"/>
    <n v="2895.2799999999993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00000000022"/>
  </r>
  <r>
    <x v="17"/>
    <x v="1"/>
    <x v="0"/>
    <s v="Altona"/>
    <x v="4"/>
    <n v="3018"/>
    <x v="0"/>
    <x v="8"/>
    <x v="5"/>
    <s v="Maggie Mayer"/>
    <n v="1913.4699999999998"/>
  </r>
  <r>
    <x v="17"/>
    <x v="1"/>
    <x v="0"/>
    <s v="Altona"/>
    <x v="4"/>
    <n v="3018"/>
    <x v="0"/>
    <x v="8"/>
    <x v="0"/>
    <s v="Richard Carr"/>
    <n v="3518.2100000000014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00000000005"/>
  </r>
  <r>
    <x v="17"/>
    <x v="1"/>
    <x v="0"/>
    <s v="Altona"/>
    <x v="4"/>
    <n v="3018"/>
    <x v="0"/>
    <x v="8"/>
    <x v="3"/>
    <s v="Amy Buchanan"/>
    <n v="3088.0299999999997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00000000007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00000000000006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0000000000002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000000000002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000000000005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000000000008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00000000002"/>
  </r>
  <r>
    <x v="17"/>
    <x v="1"/>
    <x v="0"/>
    <s v="Lismore"/>
    <x v="0"/>
    <n v="2480"/>
    <x v="0"/>
    <x v="15"/>
    <x v="0"/>
    <s v="Richard Carr"/>
    <n v="2030.9200000000028"/>
  </r>
  <r>
    <x v="17"/>
    <x v="1"/>
    <x v="0"/>
    <s v="Lismore"/>
    <x v="0"/>
    <n v="2480"/>
    <x v="0"/>
    <x v="15"/>
    <x v="7"/>
    <s v="Sara Ferrell"/>
    <n v="1857.4400000000005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399999999998"/>
  </r>
  <r>
    <x v="17"/>
    <x v="1"/>
    <x v="0"/>
    <s v="Lismore"/>
    <x v="0"/>
    <n v="2480"/>
    <x v="0"/>
    <x v="15"/>
    <x v="2"/>
    <s v="Bruce Curran"/>
    <n v="1664.1399999999999"/>
  </r>
  <r>
    <x v="17"/>
    <x v="1"/>
    <x v="0"/>
    <s v="Lismore"/>
    <x v="0"/>
    <n v="2480"/>
    <x v="0"/>
    <x v="15"/>
    <x v="0"/>
    <s v="Richard Carr"/>
    <n v="2732.2000000000021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00000000003"/>
  </r>
  <r>
    <x v="17"/>
    <x v="1"/>
    <x v="0"/>
    <s v="Lismore"/>
    <x v="0"/>
    <n v="2480"/>
    <x v="0"/>
    <x v="15"/>
    <x v="0"/>
    <s v="Richard Carr"/>
    <n v="3575.690000000001"/>
  </r>
  <r>
    <x v="17"/>
    <x v="1"/>
    <x v="0"/>
    <s v="Lismore"/>
    <x v="0"/>
    <n v="2480"/>
    <x v="0"/>
    <x v="15"/>
    <x v="1"/>
    <s v="Chester George"/>
    <n v="2713.9299999999985"/>
  </r>
  <r>
    <x v="17"/>
    <x v="1"/>
    <x v="0"/>
    <s v="Lismore"/>
    <x v="0"/>
    <n v="2480"/>
    <x v="0"/>
    <x v="15"/>
    <x v="2"/>
    <s v="Bruce Curran"/>
    <n v="2904.6799999999994"/>
  </r>
  <r>
    <x v="17"/>
    <x v="1"/>
    <x v="0"/>
    <s v="Lismore"/>
    <x v="0"/>
    <n v="2480"/>
    <x v="0"/>
    <x v="15"/>
    <x v="9"/>
    <s v="Howard Wright"/>
    <n v="3581.1499999999996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899999999999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0000000000004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2000000000002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000000000001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7999999999996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000000000011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7999999999993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00000000001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000000000001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000000000004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6999999999994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00000000005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00000000011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0000000000008"/>
  </r>
  <r>
    <x v="17"/>
    <x v="1"/>
    <x v="0"/>
    <s v="Epping"/>
    <x v="4"/>
    <n v="3076"/>
    <x v="0"/>
    <x v="8"/>
    <x v="0"/>
    <s v="Richard Carr"/>
    <n v="37.300000000000004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0000000000009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3999999999998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0999999999997"/>
  </r>
  <r>
    <x v="17"/>
    <x v="1"/>
    <x v="0"/>
    <s v="Epping"/>
    <x v="4"/>
    <n v="3076"/>
    <x v="0"/>
    <x v="8"/>
    <x v="1"/>
    <s v="Chester George"/>
    <n v="196.9200000000000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00000000000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8999999999996"/>
  </r>
  <r>
    <x v="17"/>
    <x v="1"/>
    <x v="0"/>
    <s v="Epping"/>
    <x v="4"/>
    <n v="3076"/>
    <x v="0"/>
    <x v="8"/>
    <x v="0"/>
    <s v="Richard Carr"/>
    <n v="511.76999999999992"/>
  </r>
  <r>
    <x v="17"/>
    <x v="1"/>
    <x v="0"/>
    <s v="Epping"/>
    <x v="4"/>
    <n v="3076"/>
    <x v="0"/>
    <x v="8"/>
    <x v="2"/>
    <s v="Bruce Curran"/>
    <n v="400.67999999999995"/>
  </r>
  <r>
    <x v="17"/>
    <x v="1"/>
    <x v="0"/>
    <s v="Epping"/>
    <x v="4"/>
    <n v="3076"/>
    <x v="0"/>
    <x v="8"/>
    <x v="6"/>
    <s v="Ella Hickman"/>
    <n v="506.84999999999997"/>
  </r>
  <r>
    <x v="17"/>
    <x v="1"/>
    <x v="0"/>
    <s v="Epping"/>
    <x v="4"/>
    <n v="3076"/>
    <x v="0"/>
    <x v="8"/>
    <x v="3"/>
    <s v="Amy Buchanan"/>
    <n v="528.93999999999994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3000000000006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00000000004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00000000019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000000000003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599999999997"/>
  </r>
  <r>
    <x v="17"/>
    <x v="1"/>
    <x v="0"/>
    <s v="Epping"/>
    <x v="4"/>
    <n v="3076"/>
    <x v="0"/>
    <x v="8"/>
    <x v="4"/>
    <s v="Elizabeth Gentry"/>
    <n v="1900.9599999999998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00000000023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099999999997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78"/>
  </r>
  <r>
    <x v="17"/>
    <x v="1"/>
    <x v="0"/>
    <s v="Epping"/>
    <x v="4"/>
    <n v="3076"/>
    <x v="0"/>
    <x v="8"/>
    <x v="2"/>
    <s v="Bruce Curran"/>
    <n v="5396.0299999999988"/>
  </r>
  <r>
    <x v="17"/>
    <x v="1"/>
    <x v="0"/>
    <s v="Southport"/>
    <x v="3"/>
    <n v="4215"/>
    <x v="0"/>
    <x v="19"/>
    <x v="0"/>
    <s v="Richard Carr"/>
    <n v="4879.7699999999995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5999999999997"/>
  </r>
  <r>
    <x v="17"/>
    <x v="1"/>
    <x v="0"/>
    <s v="Southport"/>
    <x v="3"/>
    <n v="4215"/>
    <x v="0"/>
    <x v="19"/>
    <x v="7"/>
    <s v="Sara Ferrell"/>
    <n v="79.839999999999989"/>
  </r>
  <r>
    <x v="17"/>
    <x v="1"/>
    <x v="0"/>
    <s v="Southport"/>
    <x v="3"/>
    <n v="4215"/>
    <x v="0"/>
    <x v="19"/>
    <x v="7"/>
    <s v="Sara Ferrell"/>
    <n v="141.70999999999998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3999999999992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00000000013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00000000006"/>
  </r>
  <r>
    <x v="17"/>
    <x v="1"/>
    <x v="0"/>
    <s v="Southport"/>
    <x v="3"/>
    <n v="4215"/>
    <x v="0"/>
    <x v="19"/>
    <x v="5"/>
    <s v="Maggie Mayer"/>
    <n v="1309.2400000000002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00000000005"/>
  </r>
  <r>
    <x v="17"/>
    <x v="1"/>
    <x v="0"/>
    <s v="Southport"/>
    <x v="3"/>
    <n v="4215"/>
    <x v="0"/>
    <x v="19"/>
    <x v="7"/>
    <s v="Sara Ferrell"/>
    <n v="1860.0800000000002"/>
  </r>
  <r>
    <x v="17"/>
    <x v="1"/>
    <x v="0"/>
    <s v="Southport"/>
    <x v="3"/>
    <n v="4215"/>
    <x v="0"/>
    <x v="19"/>
    <x v="4"/>
    <s v="Elizabeth Gentry"/>
    <n v="1704.8700000000001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00000000002"/>
  </r>
  <r>
    <x v="17"/>
    <x v="1"/>
    <x v="0"/>
    <s v="Southport"/>
    <x v="3"/>
    <n v="4215"/>
    <x v="0"/>
    <x v="19"/>
    <x v="0"/>
    <s v="Richard Carr"/>
    <n v="2583.9300000000026"/>
  </r>
  <r>
    <x v="17"/>
    <x v="1"/>
    <x v="0"/>
    <s v="Southport"/>
    <x v="3"/>
    <n v="4215"/>
    <x v="0"/>
    <x v="19"/>
    <x v="3"/>
    <s v="Amy Buchanan"/>
    <n v="1962.6699999999996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699999999986"/>
  </r>
  <r>
    <x v="17"/>
    <x v="1"/>
    <x v="0"/>
    <s v="Southport"/>
    <x v="3"/>
    <n v="4215"/>
    <x v="0"/>
    <x v="19"/>
    <x v="2"/>
    <s v="Bruce Curran"/>
    <n v="2963.7599999999998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00000000023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6999999999999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000000000001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000000000002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00000000001"/>
  </r>
  <r>
    <x v="17"/>
    <x v="1"/>
    <x v="0"/>
    <s v="Epsom"/>
    <x v="4"/>
    <n v="3551"/>
    <x v="0"/>
    <x v="13"/>
    <x v="6"/>
    <s v="Ella Hickman"/>
    <n v="721.0200000000001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099999999999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00000000004"/>
  </r>
  <r>
    <x v="17"/>
    <x v="1"/>
    <x v="0"/>
    <s v="Epsom"/>
    <x v="4"/>
    <n v="3551"/>
    <x v="0"/>
    <x v="13"/>
    <x v="0"/>
    <s v="Richard Carr"/>
    <n v="1811.4700000000003"/>
  </r>
  <r>
    <x v="17"/>
    <x v="1"/>
    <x v="0"/>
    <s v="Epsom"/>
    <x v="4"/>
    <n v="3551"/>
    <x v="0"/>
    <x v="13"/>
    <x v="9"/>
    <s v="Howard Wright"/>
    <n v="1274.3400000000001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00000000013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000000000004"/>
  </r>
  <r>
    <x v="17"/>
    <x v="1"/>
    <x v="0"/>
    <s v="Epsom"/>
    <x v="4"/>
    <n v="3551"/>
    <x v="0"/>
    <x v="13"/>
    <x v="3"/>
    <s v="Amy Buchanan"/>
    <n v="2036.2799999999997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499999999985"/>
  </r>
  <r>
    <x v="17"/>
    <x v="1"/>
    <x v="0"/>
    <s v="Epsom"/>
    <x v="4"/>
    <n v="3551"/>
    <x v="0"/>
    <x v="13"/>
    <x v="2"/>
    <s v="Bruce Curran"/>
    <n v="3525.349999999999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800000000014"/>
  </r>
  <r>
    <x v="17"/>
    <x v="1"/>
    <x v="0"/>
    <s v="Bussleton"/>
    <x v="5"/>
    <n v="6280"/>
    <x v="0"/>
    <x v="18"/>
    <x v="3"/>
    <s v="Amy Buchanan"/>
    <n v="-19.080000000000002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0000000000005"/>
  </r>
  <r>
    <x v="17"/>
    <x v="1"/>
    <x v="0"/>
    <s v="Bussleton"/>
    <x v="5"/>
    <n v="6280"/>
    <x v="0"/>
    <x v="18"/>
    <x v="8"/>
    <s v="Chris Monroe"/>
    <n v="90.77000000000001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8999999999997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9000000000003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00000000001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1999999999987"/>
  </r>
  <r>
    <x v="17"/>
    <x v="1"/>
    <x v="0"/>
    <s v="Bussleton"/>
    <x v="5"/>
    <n v="6280"/>
    <x v="0"/>
    <x v="18"/>
    <x v="8"/>
    <s v="Chris Monroe"/>
    <n v="1847.3000000000002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0000000002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00000000027"/>
  </r>
  <r>
    <x v="17"/>
    <x v="1"/>
    <x v="0"/>
    <s v="Bussleton"/>
    <x v="5"/>
    <n v="6280"/>
    <x v="0"/>
    <x v="18"/>
    <x v="4"/>
    <s v="Elizabeth Gentry"/>
    <n v="2895.1399999999994"/>
  </r>
  <r>
    <x v="17"/>
    <x v="1"/>
    <x v="0"/>
    <s v="Bussleton"/>
    <x v="5"/>
    <n v="6280"/>
    <x v="0"/>
    <x v="18"/>
    <x v="1"/>
    <s v="Chester George"/>
    <n v="2219.6400000000003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299999999983"/>
  </r>
  <r>
    <x v="17"/>
    <x v="1"/>
    <x v="0"/>
    <s v="Bussleton"/>
    <x v="5"/>
    <n v="6280"/>
    <x v="0"/>
    <x v="18"/>
    <x v="9"/>
    <s v="Howard Wright"/>
    <n v="4962.9599999999991"/>
  </r>
  <r>
    <x v="17"/>
    <x v="1"/>
    <x v="0"/>
    <s v="Bussleton"/>
    <x v="5"/>
    <n v="6280"/>
    <x v="0"/>
    <x v="18"/>
    <x v="1"/>
    <s v="Chester George"/>
    <n v="4853.5399999999981"/>
  </r>
  <r>
    <x v="17"/>
    <x v="1"/>
    <x v="0"/>
    <s v="Bussleton"/>
    <x v="5"/>
    <n v="6280"/>
    <x v="0"/>
    <x v="18"/>
    <x v="2"/>
    <s v="Bruce Curran"/>
    <n v="5305.9599999999991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8999999999999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000000000003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2999999999993"/>
  </r>
  <r>
    <x v="17"/>
    <x v="1"/>
    <x v="1"/>
    <s v="Broome"/>
    <x v="5"/>
    <n v="6725"/>
    <x v="0"/>
    <x v="17"/>
    <x v="1"/>
    <s v="Chester George"/>
    <n v="765.17000000000019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000000000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000000000003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000000000001"/>
  </r>
  <r>
    <x v="17"/>
    <x v="1"/>
    <x v="1"/>
    <s v="Broome"/>
    <x v="5"/>
    <n v="6725"/>
    <x v="0"/>
    <x v="17"/>
    <x v="2"/>
    <s v="Bruce Curran"/>
    <n v="2397.650000000000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1999999999997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3999999999983"/>
  </r>
  <r>
    <x v="17"/>
    <x v="1"/>
    <x v="0"/>
    <s v="Underwood"/>
    <x v="3"/>
    <n v="4119"/>
    <x v="0"/>
    <x v="7"/>
    <x v="6"/>
    <s v="Ella Hickman"/>
    <n v="1024.9900000000002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8999999999999"/>
  </r>
  <r>
    <x v="17"/>
    <x v="1"/>
    <x v="0"/>
    <s v="Underwood"/>
    <x v="3"/>
    <n v="4119"/>
    <x v="0"/>
    <x v="7"/>
    <x v="0"/>
    <s v="Richard Carr"/>
    <n v="1674.4399999999994"/>
  </r>
  <r>
    <x v="17"/>
    <x v="1"/>
    <x v="0"/>
    <s v="Underwood"/>
    <x v="3"/>
    <n v="4119"/>
    <x v="0"/>
    <x v="7"/>
    <x v="1"/>
    <s v="Chester George"/>
    <n v="1608.8700000000003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000000000004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00000000005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13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599999999991"/>
  </r>
  <r>
    <x v="17"/>
    <x v="1"/>
    <x v="0"/>
    <s v="Underwood"/>
    <x v="3"/>
    <n v="4119"/>
    <x v="0"/>
    <x v="7"/>
    <x v="2"/>
    <s v="Bruce Curran"/>
    <n v="3999.0799999999995"/>
  </r>
  <r>
    <x v="17"/>
    <x v="1"/>
    <x v="0"/>
    <s v="Underwood"/>
    <x v="3"/>
    <n v="4119"/>
    <x v="0"/>
    <x v="7"/>
    <x v="2"/>
    <s v="Bruce Curran"/>
    <n v="3671.3399999999997"/>
  </r>
  <r>
    <x v="17"/>
    <x v="1"/>
    <x v="0"/>
    <s v="Underwood"/>
    <x v="3"/>
    <n v="4119"/>
    <x v="0"/>
    <x v="7"/>
    <x v="0"/>
    <s v="Richard Carr"/>
    <n v="6477.8200000000015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09999999999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39999999999998"/>
  </r>
  <r>
    <x v="17"/>
    <x v="1"/>
    <x v="1"/>
    <s v="Dural"/>
    <x v="0"/>
    <n v="2158"/>
    <x v="0"/>
    <x v="2"/>
    <x v="0"/>
    <s v="Richard Carr"/>
    <n v="63.940000000000005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49999999999989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89999999999998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3999999999998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000000000006"/>
  </r>
  <r>
    <x v="17"/>
    <x v="1"/>
    <x v="1"/>
    <s v="Dural"/>
    <x v="0"/>
    <n v="2158"/>
    <x v="0"/>
    <x v="2"/>
    <x v="4"/>
    <s v="Elizabeth Gentry"/>
    <n v="484.46000000000004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599999999999"/>
  </r>
  <r>
    <x v="17"/>
    <x v="1"/>
    <x v="1"/>
    <s v="Dural"/>
    <x v="0"/>
    <n v="2158"/>
    <x v="0"/>
    <x v="2"/>
    <x v="9"/>
    <s v="Howard Wright"/>
    <n v="903.3900000000001"/>
  </r>
  <r>
    <x v="17"/>
    <x v="1"/>
    <x v="1"/>
    <s v="Dural"/>
    <x v="0"/>
    <n v="2158"/>
    <x v="0"/>
    <x v="2"/>
    <x v="9"/>
    <s v="Howard Wright"/>
    <n v="1854.9800000000002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299999999997"/>
  </r>
  <r>
    <x v="17"/>
    <x v="1"/>
    <x v="1"/>
    <s v="Dural"/>
    <x v="0"/>
    <n v="2158"/>
    <x v="0"/>
    <x v="2"/>
    <x v="1"/>
    <s v="Chester George"/>
    <n v="2930.0499999999988"/>
  </r>
  <r>
    <x v="17"/>
    <x v="1"/>
    <x v="1"/>
    <s v="Dural"/>
    <x v="0"/>
    <n v="2158"/>
    <x v="0"/>
    <x v="2"/>
    <x v="2"/>
    <s v="Bruce Curran"/>
    <n v="3031.2400000000002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60000000000008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000000000004"/>
  </r>
  <r>
    <x v="17"/>
    <x v="1"/>
    <x v="1"/>
    <s v="Gympie"/>
    <x v="3"/>
    <n v="4570"/>
    <x v="0"/>
    <x v="20"/>
    <x v="1"/>
    <s v="Chester George"/>
    <n v="227.87000000000003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5000000000007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69999999999993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000000000007"/>
  </r>
  <r>
    <x v="17"/>
    <x v="1"/>
    <x v="1"/>
    <s v="Gympie"/>
    <x v="3"/>
    <n v="4570"/>
    <x v="0"/>
    <x v="20"/>
    <x v="9"/>
    <s v="Howard Wright"/>
    <n v="1375.5800000000002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00000000003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19999999999996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2999999999998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6999999999996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8999999999987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000000000009"/>
  </r>
  <r>
    <x v="17"/>
    <x v="1"/>
    <x v="1"/>
    <s v="Rockhampton"/>
    <x v="3"/>
    <n v="4700"/>
    <x v="0"/>
    <x v="10"/>
    <x v="3"/>
    <s v="Amy Buchanan"/>
    <n v="501.15999999999997"/>
  </r>
  <r>
    <x v="17"/>
    <x v="1"/>
    <x v="1"/>
    <s v="Rockhampton"/>
    <x v="3"/>
    <n v="4700"/>
    <x v="0"/>
    <x v="10"/>
    <x v="1"/>
    <s v="Chester George"/>
    <n v="946.62000000000012"/>
  </r>
  <r>
    <x v="17"/>
    <x v="1"/>
    <x v="1"/>
    <s v="Rockhampton"/>
    <x v="3"/>
    <n v="4700"/>
    <x v="0"/>
    <x v="10"/>
    <x v="2"/>
    <s v="Bruce Curran"/>
    <n v="917.42000000000007"/>
  </r>
  <r>
    <x v="17"/>
    <x v="1"/>
    <x v="1"/>
    <s v="Rockhampton"/>
    <x v="3"/>
    <n v="4700"/>
    <x v="0"/>
    <x v="10"/>
    <x v="9"/>
    <s v="Howard Wright"/>
    <n v="1160.6599999999999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00000000002"/>
  </r>
  <r>
    <x v="17"/>
    <x v="1"/>
    <x v="1"/>
    <s v="Rockhampton"/>
    <x v="3"/>
    <n v="4700"/>
    <x v="0"/>
    <x v="10"/>
    <x v="2"/>
    <s v="Bruce Curran"/>
    <n v="3322.8399999999997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699999999999989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000000000008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1999999999975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00000000002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500000000025"/>
  </r>
  <r>
    <x v="17"/>
    <x v="1"/>
    <x v="0"/>
    <s v="Wagga Wagga"/>
    <x v="0"/>
    <n v="2650"/>
    <x v="0"/>
    <x v="1"/>
    <x v="1"/>
    <s v="Chester George"/>
    <n v="2042.8500000000001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899999999999"/>
  </r>
  <r>
    <x v="17"/>
    <x v="1"/>
    <x v="0"/>
    <s v="Wagga Wagga"/>
    <x v="0"/>
    <n v="2650"/>
    <x v="0"/>
    <x v="1"/>
    <x v="5"/>
    <s v="Maggie Mayer"/>
    <n v="2065.8800000000006"/>
  </r>
  <r>
    <x v="17"/>
    <x v="1"/>
    <x v="0"/>
    <s v="Wagga Wagga"/>
    <x v="0"/>
    <n v="2650"/>
    <x v="0"/>
    <x v="1"/>
    <x v="2"/>
    <s v="Bruce Curran"/>
    <n v="2575.0899999999992"/>
  </r>
  <r>
    <x v="17"/>
    <x v="1"/>
    <x v="0"/>
    <s v="Wagga Wagga"/>
    <x v="0"/>
    <n v="2650"/>
    <x v="0"/>
    <x v="1"/>
    <x v="9"/>
    <s v="Howard Wright"/>
    <n v="2631.2599999999998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199999999991"/>
  </r>
  <r>
    <x v="17"/>
    <x v="1"/>
    <x v="0"/>
    <s v="Wagga Wagga"/>
    <x v="0"/>
    <n v="2650"/>
    <x v="0"/>
    <x v="1"/>
    <x v="0"/>
    <s v="Richard Carr"/>
    <n v="3571.7200000000025"/>
  </r>
  <r>
    <x v="17"/>
    <x v="1"/>
    <x v="0"/>
    <s v="Wagga Wagga"/>
    <x v="0"/>
    <n v="2650"/>
    <x v="0"/>
    <x v="1"/>
    <x v="0"/>
    <s v="Richard Carr"/>
    <n v="4827.7300000000014"/>
  </r>
  <r>
    <x v="17"/>
    <x v="1"/>
    <x v="0"/>
    <s v="Wagga Wagga"/>
    <x v="0"/>
    <n v="2650"/>
    <x v="0"/>
    <x v="1"/>
    <x v="3"/>
    <s v="Amy Buchanan"/>
    <n v="2943.7300000000005"/>
  </r>
  <r>
    <x v="17"/>
    <x v="1"/>
    <x v="0"/>
    <s v="Wagga Wagga"/>
    <x v="0"/>
    <n v="2650"/>
    <x v="0"/>
    <x v="1"/>
    <x v="9"/>
    <s v="Howard Wright"/>
    <n v="4221.9700000000012"/>
  </r>
  <r>
    <x v="17"/>
    <x v="1"/>
    <x v="0"/>
    <s v="Wagga Wagga"/>
    <x v="0"/>
    <n v="2650"/>
    <x v="0"/>
    <x v="1"/>
    <x v="2"/>
    <s v="Bruce Curran"/>
    <n v="3138.5299999999997"/>
  </r>
  <r>
    <x v="17"/>
    <x v="1"/>
    <x v="0"/>
    <s v="Wagga Wagga"/>
    <x v="0"/>
    <n v="2650"/>
    <x v="0"/>
    <x v="1"/>
    <x v="1"/>
    <s v="Chester George"/>
    <n v="6064.3999999999987"/>
  </r>
  <r>
    <x v="17"/>
    <x v="1"/>
    <x v="0"/>
    <s v="Wagga Wagga"/>
    <x v="0"/>
    <n v="2650"/>
    <x v="0"/>
    <x v="1"/>
    <x v="2"/>
    <s v="Bruce Curran"/>
    <n v="6273.4500000000007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60000000000008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000000000014"/>
  </r>
  <r>
    <x v="17"/>
    <x v="1"/>
    <x v="1"/>
    <s v="Maddington"/>
    <x v="5"/>
    <n v="6109"/>
    <x v="0"/>
    <x v="18"/>
    <x v="4"/>
    <s v="Elizabeth Gentry"/>
    <n v="1097.3999999999996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00000000001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5999999999999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8999999999996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80000000000007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0000000000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7999999999993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00000000002"/>
  </r>
  <r>
    <x v="17"/>
    <x v="1"/>
    <x v="0"/>
    <s v="Alexandria"/>
    <x v="0"/>
    <n v="2015"/>
    <x v="0"/>
    <x v="0"/>
    <x v="5"/>
    <s v="Maggie Mayer"/>
    <n v="1078.7600000000002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00000000011"/>
  </r>
  <r>
    <x v="17"/>
    <x v="1"/>
    <x v="0"/>
    <s v="Alexandria"/>
    <x v="0"/>
    <n v="2015"/>
    <x v="0"/>
    <x v="0"/>
    <x v="4"/>
    <s v="Elizabeth Gentry"/>
    <n v="3225.7899999999995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00000000002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00000000023"/>
  </r>
  <r>
    <x v="17"/>
    <x v="1"/>
    <x v="0"/>
    <s v="Alexandria"/>
    <x v="0"/>
    <n v="2015"/>
    <x v="0"/>
    <x v="0"/>
    <x v="1"/>
    <s v="Chester George"/>
    <n v="2247.0600000000004"/>
  </r>
  <r>
    <x v="17"/>
    <x v="1"/>
    <x v="0"/>
    <s v="Alexandria"/>
    <x v="0"/>
    <n v="2015"/>
    <x v="0"/>
    <x v="0"/>
    <x v="9"/>
    <s v="Howard Wright"/>
    <n v="2879.9200000000005"/>
  </r>
  <r>
    <x v="17"/>
    <x v="1"/>
    <x v="0"/>
    <s v="Alexandria"/>
    <x v="0"/>
    <n v="2015"/>
    <x v="0"/>
    <x v="0"/>
    <x v="3"/>
    <s v="Amy Buchanan"/>
    <n v="2023.1600000000003"/>
  </r>
  <r>
    <x v="17"/>
    <x v="1"/>
    <x v="0"/>
    <s v="Alexandria"/>
    <x v="0"/>
    <n v="2015"/>
    <x v="0"/>
    <x v="0"/>
    <x v="7"/>
    <s v="Sara Ferrell"/>
    <n v="2912.1299999999992"/>
  </r>
  <r>
    <x v="17"/>
    <x v="1"/>
    <x v="0"/>
    <s v="Alexandria"/>
    <x v="0"/>
    <n v="2015"/>
    <x v="0"/>
    <x v="0"/>
    <x v="2"/>
    <s v="Bruce Curran"/>
    <n v="2728.9900000000002"/>
  </r>
  <r>
    <x v="17"/>
    <x v="1"/>
    <x v="0"/>
    <s v="Alexandria"/>
    <x v="0"/>
    <n v="2015"/>
    <x v="0"/>
    <x v="0"/>
    <x v="0"/>
    <s v="Richard Carr"/>
    <n v="4382.1200000000008"/>
  </r>
  <r>
    <x v="17"/>
    <x v="1"/>
    <x v="0"/>
    <s v="Alexandria"/>
    <x v="0"/>
    <n v="2015"/>
    <x v="0"/>
    <x v="0"/>
    <x v="1"/>
    <s v="Chester George"/>
    <n v="3344.449999999998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60000000000008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0000000000004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000000000006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2999999999993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89999999999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00000000002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000000000000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80000000000004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9000000000001"/>
  </r>
  <r>
    <x v="17"/>
    <x v="1"/>
    <x v="0"/>
    <s v="Caloundra"/>
    <x v="3"/>
    <n v="4551"/>
    <x v="0"/>
    <x v="20"/>
    <x v="6"/>
    <s v="Ella Hickman"/>
    <n v="251.26000000000002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00000000002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8999999999994"/>
  </r>
  <r>
    <x v="17"/>
    <x v="1"/>
    <x v="0"/>
    <s v="Caloundra"/>
    <x v="3"/>
    <n v="4551"/>
    <x v="0"/>
    <x v="20"/>
    <x v="5"/>
    <s v="Maggie Mayer"/>
    <n v="1179.4600000000003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00000000002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899999999983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00000000004"/>
  </r>
  <r>
    <x v="17"/>
    <x v="1"/>
    <x v="0"/>
    <s v="Caloundra"/>
    <x v="3"/>
    <n v="4551"/>
    <x v="0"/>
    <x v="20"/>
    <x v="1"/>
    <s v="Chester George"/>
    <n v="2022.7200000000005"/>
  </r>
  <r>
    <x v="17"/>
    <x v="1"/>
    <x v="0"/>
    <s v="Caloundra"/>
    <x v="3"/>
    <n v="4551"/>
    <x v="0"/>
    <x v="20"/>
    <x v="0"/>
    <s v="Richard Carr"/>
    <n v="3730.810000000003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00000000004"/>
  </r>
  <r>
    <x v="17"/>
    <x v="1"/>
    <x v="0"/>
    <s v="Caloundra"/>
    <x v="3"/>
    <n v="4551"/>
    <x v="0"/>
    <x v="20"/>
    <x v="3"/>
    <s v="Amy Buchanan"/>
    <n v="2617.6299999999997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2999999999993"/>
  </r>
  <r>
    <x v="17"/>
    <x v="1"/>
    <x v="0"/>
    <s v="Caloundra"/>
    <x v="3"/>
    <n v="4551"/>
    <x v="0"/>
    <x v="20"/>
    <x v="2"/>
    <s v="Bruce Curran"/>
    <n v="6642.4499999999989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00000000000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0999999999998"/>
  </r>
  <r>
    <x v="17"/>
    <x v="1"/>
    <x v="1"/>
    <s v="Ashfield"/>
    <x v="0"/>
    <n v="2131"/>
    <x v="0"/>
    <x v="2"/>
    <x v="2"/>
    <s v="Bruce Curran"/>
    <n v="221.52000000000004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0000000000009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5000000000007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16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000000000011"/>
  </r>
  <r>
    <x v="17"/>
    <x v="1"/>
    <x v="1"/>
    <s v="Ashfield"/>
    <x v="0"/>
    <n v="2131"/>
    <x v="0"/>
    <x v="2"/>
    <x v="2"/>
    <s v="Bruce Curran"/>
    <n v="1000.8700000000001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00000000003"/>
  </r>
  <r>
    <x v="17"/>
    <x v="1"/>
    <x v="1"/>
    <s v="Ashfield"/>
    <x v="0"/>
    <n v="2131"/>
    <x v="0"/>
    <x v="2"/>
    <x v="1"/>
    <s v="Chester George"/>
    <n v="2669.5900000000006"/>
  </r>
  <r>
    <x v="17"/>
    <x v="1"/>
    <x v="1"/>
    <s v="Ashfield"/>
    <x v="0"/>
    <n v="2131"/>
    <x v="0"/>
    <x v="2"/>
    <x v="2"/>
    <s v="Bruce Curran"/>
    <n v="4638.1299999999992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0000000000003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39999999999998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2999999999998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6999999999998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3999999999994"/>
  </r>
  <r>
    <x v="17"/>
    <x v="1"/>
    <x v="1"/>
    <s v="Joondalup"/>
    <x v="5"/>
    <n v="6027"/>
    <x v="0"/>
    <x v="9"/>
    <x v="9"/>
    <s v="Howard Wright"/>
    <n v="872.78000000000009"/>
  </r>
  <r>
    <x v="17"/>
    <x v="1"/>
    <x v="1"/>
    <s v="Joondalup"/>
    <x v="5"/>
    <n v="6027"/>
    <x v="0"/>
    <x v="9"/>
    <x v="9"/>
    <s v="Howard Wright"/>
    <n v="790.58999999999992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2999999999997"/>
  </r>
  <r>
    <x v="17"/>
    <x v="1"/>
    <x v="1"/>
    <s v="Joondalup"/>
    <x v="5"/>
    <n v="6027"/>
    <x v="0"/>
    <x v="9"/>
    <x v="2"/>
    <s v="Bruce Curran"/>
    <n v="1987.6100000000004"/>
  </r>
  <r>
    <x v="17"/>
    <x v="1"/>
    <x v="1"/>
    <s v="Joondalup"/>
    <x v="5"/>
    <n v="6027"/>
    <x v="0"/>
    <x v="9"/>
    <x v="1"/>
    <s v="Chester George"/>
    <n v="2274.1600000000008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0000000000005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000000000003"/>
  </r>
  <r>
    <x v="17"/>
    <x v="1"/>
    <x v="1"/>
    <s v="Glenorchy"/>
    <x v="6"/>
    <n v="7010"/>
    <x v="0"/>
    <x v="16"/>
    <x v="4"/>
    <s v="Elizabeth Gentry"/>
    <n v="357.57000000000005"/>
  </r>
  <r>
    <x v="17"/>
    <x v="1"/>
    <x v="1"/>
    <s v="Glenorchy"/>
    <x v="6"/>
    <n v="7010"/>
    <x v="0"/>
    <x v="16"/>
    <x v="5"/>
    <s v="Maggie Mayer"/>
    <n v="347.80999999999995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000000000012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00000000001"/>
  </r>
  <r>
    <x v="17"/>
    <x v="1"/>
    <x v="1"/>
    <s v="Glenorchy"/>
    <x v="6"/>
    <n v="7010"/>
    <x v="0"/>
    <x v="16"/>
    <x v="2"/>
    <s v="Bruce Curran"/>
    <n v="1748.2199999999998"/>
  </r>
  <r>
    <x v="17"/>
    <x v="1"/>
    <x v="1"/>
    <s v="Glenorchy"/>
    <x v="6"/>
    <n v="7010"/>
    <x v="0"/>
    <x v="16"/>
    <x v="3"/>
    <s v="Amy Buchanan"/>
    <n v="730.6099999999999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00000000003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0000000000004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4999999999997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799999999999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0999999999997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000000000005"/>
  </r>
  <r>
    <x v="17"/>
    <x v="1"/>
    <x v="1"/>
    <s v="Mt Gambier"/>
    <x v="2"/>
    <n v="5290"/>
    <x v="0"/>
    <x v="6"/>
    <x v="2"/>
    <s v="Bruce Curran"/>
    <n v="484.36000000000007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00000000004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60000000000008"/>
  </r>
  <r>
    <x v="17"/>
    <x v="1"/>
    <x v="0"/>
    <s v="Geraldton"/>
    <x v="5"/>
    <n v="6530"/>
    <x v="0"/>
    <x v="17"/>
    <x v="4"/>
    <s v="Elizabeth Gentry"/>
    <n v="115.9200000000000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6999999999998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000000000002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5999999999997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000000000008"/>
  </r>
  <r>
    <x v="17"/>
    <x v="1"/>
    <x v="0"/>
    <s v="Geraldton"/>
    <x v="5"/>
    <n v="6530"/>
    <x v="0"/>
    <x v="17"/>
    <x v="9"/>
    <s v="Howard Wright"/>
    <n v="625.6400000000001"/>
  </r>
  <r>
    <x v="17"/>
    <x v="1"/>
    <x v="0"/>
    <s v="Geraldton"/>
    <x v="5"/>
    <n v="6530"/>
    <x v="0"/>
    <x v="17"/>
    <x v="9"/>
    <s v="Howard Wright"/>
    <n v="1180.6200000000001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00000000001"/>
  </r>
  <r>
    <x v="17"/>
    <x v="1"/>
    <x v="0"/>
    <s v="Geraldton"/>
    <x v="5"/>
    <n v="6530"/>
    <x v="0"/>
    <x v="17"/>
    <x v="5"/>
    <s v="Maggie Mayer"/>
    <n v="909.56000000000017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00000000001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00000000003"/>
  </r>
  <r>
    <x v="17"/>
    <x v="1"/>
    <x v="0"/>
    <s v="Geraldton"/>
    <x v="5"/>
    <n v="6530"/>
    <x v="0"/>
    <x v="17"/>
    <x v="4"/>
    <s v="Elizabeth Gentry"/>
    <n v="1799.6299999999999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00000000027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299999999993"/>
  </r>
  <r>
    <x v="17"/>
    <x v="1"/>
    <x v="0"/>
    <s v="Geraldton"/>
    <x v="5"/>
    <n v="6530"/>
    <x v="0"/>
    <x v="17"/>
    <x v="0"/>
    <s v="Richard Carr"/>
    <n v="3848.4800000000046"/>
  </r>
  <r>
    <x v="17"/>
    <x v="1"/>
    <x v="0"/>
    <s v="Geraldton"/>
    <x v="5"/>
    <n v="6530"/>
    <x v="0"/>
    <x v="17"/>
    <x v="0"/>
    <s v="Richard Carr"/>
    <n v="5018.0700000000006"/>
  </r>
  <r>
    <x v="17"/>
    <x v="1"/>
    <x v="0"/>
    <s v="Geraldton"/>
    <x v="5"/>
    <n v="6530"/>
    <x v="0"/>
    <x v="17"/>
    <x v="3"/>
    <s v="Amy Buchanan"/>
    <n v="5695.4300000000021"/>
  </r>
  <r>
    <x v="17"/>
    <x v="1"/>
    <x v="0"/>
    <s v="Geraldton"/>
    <x v="5"/>
    <n v="6530"/>
    <x v="0"/>
    <x v="17"/>
    <x v="1"/>
    <s v="Chester George"/>
    <n v="6065.5700000000006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00000000006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89999999999998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4999999999998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000000000006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000000000004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0000000000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00000000001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099999999997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00000000006"/>
  </r>
  <r>
    <x v="17"/>
    <x v="1"/>
    <x v="0"/>
    <s v="Geraldton"/>
    <x v="5"/>
    <n v="6530"/>
    <x v="0"/>
    <x v="17"/>
    <x v="0"/>
    <s v="Richard Carr"/>
    <n v="2106.5800000000017"/>
  </r>
  <r>
    <x v="17"/>
    <x v="1"/>
    <x v="0"/>
    <s v="Geraldton"/>
    <x v="5"/>
    <n v="6530"/>
    <x v="0"/>
    <x v="17"/>
    <x v="4"/>
    <s v="Elizabeth Gentry"/>
    <n v="1631.2299999999998"/>
  </r>
  <r>
    <x v="17"/>
    <x v="1"/>
    <x v="0"/>
    <s v="Geraldton"/>
    <x v="5"/>
    <n v="6530"/>
    <x v="0"/>
    <x v="17"/>
    <x v="5"/>
    <s v="Maggie Mayer"/>
    <n v="1396.6700000000003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00000000005"/>
  </r>
  <r>
    <x v="17"/>
    <x v="1"/>
    <x v="0"/>
    <s v="Geraldton"/>
    <x v="5"/>
    <n v="6530"/>
    <x v="0"/>
    <x v="17"/>
    <x v="4"/>
    <s v="Elizabeth Gentry"/>
    <n v="3068.2499999999991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00000000044"/>
  </r>
  <r>
    <x v="17"/>
    <x v="1"/>
    <x v="0"/>
    <s v="Geraldton"/>
    <x v="5"/>
    <n v="6530"/>
    <x v="0"/>
    <x v="17"/>
    <x v="0"/>
    <s v="Richard Carr"/>
    <n v="3978.4200000000023"/>
  </r>
  <r>
    <x v="17"/>
    <x v="1"/>
    <x v="0"/>
    <s v="Geraldton"/>
    <x v="5"/>
    <n v="6530"/>
    <x v="0"/>
    <x v="17"/>
    <x v="2"/>
    <s v="Bruce Curran"/>
    <n v="3721.7099999999987"/>
  </r>
  <r>
    <x v="17"/>
    <x v="1"/>
    <x v="0"/>
    <s v="Geraldton"/>
    <x v="5"/>
    <n v="6530"/>
    <x v="0"/>
    <x v="17"/>
    <x v="1"/>
    <s v="Chester George"/>
    <n v="3992.3799999999987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00000000008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00000000000006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000000000001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3999999999997"/>
  </r>
  <r>
    <x v="17"/>
    <x v="1"/>
    <x v="0"/>
    <s v="Orange"/>
    <x v="0"/>
    <n v="2800"/>
    <x v="0"/>
    <x v="1"/>
    <x v="0"/>
    <s v="Richard Carr"/>
    <n v="285.28999999999996"/>
  </r>
  <r>
    <x v="17"/>
    <x v="1"/>
    <x v="0"/>
    <s v="Orange"/>
    <x v="0"/>
    <n v="2800"/>
    <x v="0"/>
    <x v="1"/>
    <x v="7"/>
    <s v="Sara Ferrell"/>
    <n v="229.40000000000003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4000000000003"/>
  </r>
  <r>
    <x v="17"/>
    <x v="1"/>
    <x v="0"/>
    <s v="Orange"/>
    <x v="0"/>
    <n v="2800"/>
    <x v="0"/>
    <x v="1"/>
    <x v="9"/>
    <s v="Howard Wright"/>
    <n v="377.40000000000003"/>
  </r>
  <r>
    <x v="17"/>
    <x v="1"/>
    <x v="0"/>
    <s v="Orange"/>
    <x v="0"/>
    <n v="2800"/>
    <x v="0"/>
    <x v="1"/>
    <x v="4"/>
    <s v="Elizabeth Gentry"/>
    <n v="658.56999999999994"/>
  </r>
  <r>
    <x v="17"/>
    <x v="1"/>
    <x v="0"/>
    <s v="Orange"/>
    <x v="0"/>
    <n v="2800"/>
    <x v="0"/>
    <x v="1"/>
    <x v="2"/>
    <s v="Bruce Curran"/>
    <n v="388.19000000000005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7999999999993"/>
  </r>
  <r>
    <x v="17"/>
    <x v="1"/>
    <x v="0"/>
    <s v="Orange"/>
    <x v="0"/>
    <n v="2800"/>
    <x v="0"/>
    <x v="1"/>
    <x v="0"/>
    <s v="Richard Carr"/>
    <n v="855.55000000000007"/>
  </r>
  <r>
    <x v="17"/>
    <x v="1"/>
    <x v="0"/>
    <s v="Orange"/>
    <x v="0"/>
    <n v="2800"/>
    <x v="0"/>
    <x v="1"/>
    <x v="5"/>
    <s v="Maggie Mayer"/>
    <n v="1065.1399999999999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199999999998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499999999998"/>
  </r>
  <r>
    <x v="17"/>
    <x v="1"/>
    <x v="0"/>
    <s v="Orange"/>
    <x v="0"/>
    <n v="2800"/>
    <x v="0"/>
    <x v="1"/>
    <x v="0"/>
    <s v="Richard Carr"/>
    <n v="2649.2100000000005"/>
  </r>
  <r>
    <x v="17"/>
    <x v="1"/>
    <x v="0"/>
    <s v="Orange"/>
    <x v="0"/>
    <n v="2800"/>
    <x v="0"/>
    <x v="1"/>
    <x v="0"/>
    <s v="Richard Carr"/>
    <n v="2145.7000000000016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00000000033"/>
  </r>
  <r>
    <x v="17"/>
    <x v="1"/>
    <x v="0"/>
    <s v="Orange"/>
    <x v="0"/>
    <n v="2800"/>
    <x v="0"/>
    <x v="1"/>
    <x v="2"/>
    <s v="Bruce Curran"/>
    <n v="2825.5399999999995"/>
  </r>
  <r>
    <x v="17"/>
    <x v="1"/>
    <x v="0"/>
    <s v="Orange"/>
    <x v="0"/>
    <n v="2800"/>
    <x v="0"/>
    <x v="1"/>
    <x v="4"/>
    <s v="Elizabeth Gentry"/>
    <n v="3532.5299999999993"/>
  </r>
  <r>
    <x v="17"/>
    <x v="1"/>
    <x v="0"/>
    <s v="Orange"/>
    <x v="0"/>
    <n v="2800"/>
    <x v="0"/>
    <x v="1"/>
    <x v="7"/>
    <s v="Sara Ferrell"/>
    <n v="3248.5500000000006"/>
  </r>
  <r>
    <x v="17"/>
    <x v="1"/>
    <x v="0"/>
    <s v="Orange"/>
    <x v="0"/>
    <n v="2800"/>
    <x v="0"/>
    <x v="1"/>
    <x v="9"/>
    <s v="Howard Wright"/>
    <n v="3479.9100000000003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099999999996"/>
  </r>
  <r>
    <x v="17"/>
    <x v="1"/>
    <x v="0"/>
    <s v="Orange"/>
    <x v="0"/>
    <n v="2800"/>
    <x v="0"/>
    <x v="1"/>
    <x v="1"/>
    <s v="Chester George"/>
    <n v="4396.5299999999988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5999999999999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000000000011"/>
  </r>
  <r>
    <x v="17"/>
    <x v="1"/>
    <x v="1"/>
    <s v="Ipswich"/>
    <x v="3"/>
    <n v="4305"/>
    <x v="0"/>
    <x v="19"/>
    <x v="2"/>
    <s v="Bruce Curran"/>
    <n v="652.11999999999989"/>
  </r>
  <r>
    <x v="17"/>
    <x v="1"/>
    <x v="1"/>
    <s v="Ipswich"/>
    <x v="3"/>
    <n v="4305"/>
    <x v="0"/>
    <x v="19"/>
    <x v="9"/>
    <s v="Howard Wright"/>
    <n v="1256.6799999999998"/>
  </r>
  <r>
    <x v="17"/>
    <x v="1"/>
    <x v="1"/>
    <s v="Ipswich"/>
    <x v="3"/>
    <n v="4305"/>
    <x v="0"/>
    <x v="19"/>
    <x v="2"/>
    <s v="Bruce Curran"/>
    <n v="804.879999999999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00000000002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000000000002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5999999999999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00000000000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2000000000007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000000000009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0000000000002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80000000000004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80000000000004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000000000002"/>
  </r>
  <r>
    <x v="17"/>
    <x v="1"/>
    <x v="0"/>
    <s v="Bendigo"/>
    <x v="4"/>
    <n v="3550"/>
    <x v="0"/>
    <x v="13"/>
    <x v="1"/>
    <s v="Chester George"/>
    <n v="312.71000000000004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2999999999998"/>
  </r>
  <r>
    <x v="17"/>
    <x v="1"/>
    <x v="0"/>
    <s v="Bendigo"/>
    <x v="4"/>
    <n v="3550"/>
    <x v="0"/>
    <x v="13"/>
    <x v="8"/>
    <s v="Chris Monroe"/>
    <n v="263.66999999999996"/>
  </r>
  <r>
    <x v="17"/>
    <x v="1"/>
    <x v="0"/>
    <s v="Bendigo"/>
    <x v="4"/>
    <n v="3550"/>
    <x v="0"/>
    <x v="13"/>
    <x v="8"/>
    <s v="Chris Monroe"/>
    <n v="234.14000000000001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000000000006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000000000005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000000000009"/>
  </r>
  <r>
    <x v="17"/>
    <x v="1"/>
    <x v="0"/>
    <s v="Bendigo"/>
    <x v="4"/>
    <n v="3550"/>
    <x v="0"/>
    <x v="13"/>
    <x v="3"/>
    <s v="Amy Buchanan"/>
    <n v="723.42000000000007"/>
  </r>
  <r>
    <x v="17"/>
    <x v="1"/>
    <x v="0"/>
    <s v="Bendigo"/>
    <x v="4"/>
    <n v="3550"/>
    <x v="0"/>
    <x v="13"/>
    <x v="3"/>
    <s v="Amy Buchanan"/>
    <n v="966.80000000000007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400000000001"/>
  </r>
  <r>
    <x v="17"/>
    <x v="1"/>
    <x v="0"/>
    <s v="Bendigo"/>
    <x v="4"/>
    <n v="3550"/>
    <x v="0"/>
    <x v="13"/>
    <x v="7"/>
    <s v="Sara Ferrell"/>
    <n v="1896.8400000000006"/>
  </r>
  <r>
    <x v="17"/>
    <x v="1"/>
    <x v="0"/>
    <s v="Bendigo"/>
    <x v="4"/>
    <n v="3550"/>
    <x v="0"/>
    <x v="13"/>
    <x v="5"/>
    <s v="Maggie Mayer"/>
    <n v="1807.8699999999994"/>
  </r>
  <r>
    <x v="17"/>
    <x v="1"/>
    <x v="0"/>
    <s v="Bendigo"/>
    <x v="4"/>
    <n v="3550"/>
    <x v="0"/>
    <x v="13"/>
    <x v="0"/>
    <s v="Richard Carr"/>
    <n v="2274.0600000000013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299999999997"/>
  </r>
  <r>
    <x v="17"/>
    <x v="1"/>
    <x v="0"/>
    <s v="Bendigo"/>
    <x v="4"/>
    <n v="3550"/>
    <x v="0"/>
    <x v="13"/>
    <x v="8"/>
    <s v="Chris Monroe"/>
    <n v="3647.1399999999994"/>
  </r>
  <r>
    <x v="17"/>
    <x v="1"/>
    <x v="0"/>
    <s v="Bendigo"/>
    <x v="4"/>
    <n v="3550"/>
    <x v="0"/>
    <x v="13"/>
    <x v="4"/>
    <s v="Elizabeth Gentry"/>
    <n v="3418.2699999999986"/>
  </r>
  <r>
    <x v="17"/>
    <x v="1"/>
    <x v="0"/>
    <s v="Bendigo"/>
    <x v="4"/>
    <n v="3550"/>
    <x v="0"/>
    <x v="13"/>
    <x v="3"/>
    <s v="Amy Buchanan"/>
    <n v="2719.8799999999997"/>
  </r>
  <r>
    <x v="17"/>
    <x v="1"/>
    <x v="0"/>
    <s v="Bendigo"/>
    <x v="4"/>
    <n v="3550"/>
    <x v="0"/>
    <x v="13"/>
    <x v="9"/>
    <s v="Howard Wright"/>
    <n v="3434.9799999999996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00000000015"/>
  </r>
  <r>
    <x v="17"/>
    <x v="1"/>
    <x v="0"/>
    <s v="Bendigo"/>
    <x v="4"/>
    <n v="3550"/>
    <x v="0"/>
    <x v="13"/>
    <x v="0"/>
    <s v="Richard Carr"/>
    <n v="4992.9900000000007"/>
  </r>
  <r>
    <x v="17"/>
    <x v="1"/>
    <x v="0"/>
    <s v="Bendigo"/>
    <x v="4"/>
    <n v="3550"/>
    <x v="0"/>
    <x v="13"/>
    <x v="1"/>
    <s v="Chester George"/>
    <n v="5493.1799999999967"/>
  </r>
  <r>
    <x v="17"/>
    <x v="1"/>
    <x v="0"/>
    <s v="Bendigo"/>
    <x v="4"/>
    <n v="3550"/>
    <x v="0"/>
    <x v="13"/>
    <x v="2"/>
    <s v="Bruce Curran"/>
    <n v="7397.059999999998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0000000000003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40000000000009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79999999999998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1999999999994"/>
  </r>
  <r>
    <x v="17"/>
    <x v="1"/>
    <x v="0"/>
    <s v="Dandenong"/>
    <x v="4"/>
    <n v="3175"/>
    <x v="0"/>
    <x v="14"/>
    <x v="6"/>
    <s v="Ella Hickman"/>
    <n v="236.74999999999997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6999999999994"/>
  </r>
  <r>
    <x v="17"/>
    <x v="1"/>
    <x v="0"/>
    <s v="Dandenong"/>
    <x v="4"/>
    <n v="3175"/>
    <x v="0"/>
    <x v="14"/>
    <x v="3"/>
    <s v="Amy Buchanan"/>
    <n v="319.15000000000003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000000000003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000000000002"/>
  </r>
  <r>
    <x v="17"/>
    <x v="1"/>
    <x v="0"/>
    <s v="Dandenong"/>
    <x v="4"/>
    <n v="3175"/>
    <x v="0"/>
    <x v="14"/>
    <x v="0"/>
    <s v="Richard Carr"/>
    <n v="1495.320000000000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00000000003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00000000002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00000000018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399999999997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699999999991"/>
  </r>
  <r>
    <x v="17"/>
    <x v="1"/>
    <x v="0"/>
    <s v="Dandenong"/>
    <x v="4"/>
    <n v="3175"/>
    <x v="0"/>
    <x v="14"/>
    <x v="2"/>
    <s v="Bruce Curran"/>
    <n v="2906.1899999999996"/>
  </r>
  <r>
    <x v="17"/>
    <x v="1"/>
    <x v="0"/>
    <s v="Dandenong"/>
    <x v="4"/>
    <n v="3175"/>
    <x v="0"/>
    <x v="14"/>
    <x v="0"/>
    <s v="Richard Carr"/>
    <n v="4125.2100000000009"/>
  </r>
  <r>
    <x v="17"/>
    <x v="1"/>
    <x v="0"/>
    <s v="Dandenong"/>
    <x v="4"/>
    <n v="3175"/>
    <x v="0"/>
    <x v="14"/>
    <x v="2"/>
    <s v="Bruce Curran"/>
    <n v="4221.0499999999984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90000000000002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000000000000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8999999999996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7999999999995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000000000008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4999999999995"/>
  </r>
  <r>
    <x v="17"/>
    <x v="1"/>
    <x v="0"/>
    <s v="Randwick"/>
    <x v="0"/>
    <n v="2031"/>
    <x v="0"/>
    <x v="0"/>
    <x v="2"/>
    <s v="Bruce Curran"/>
    <n v="785.07999999999993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000000000008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1999999999991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00000000002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600000000004"/>
  </r>
  <r>
    <x v="17"/>
    <x v="1"/>
    <x v="0"/>
    <s v="Randwick"/>
    <x v="0"/>
    <n v="2031"/>
    <x v="0"/>
    <x v="0"/>
    <x v="0"/>
    <s v="Richard Carr"/>
    <n v="3856.0800000000022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699999999998"/>
  </r>
  <r>
    <x v="17"/>
    <x v="1"/>
    <x v="0"/>
    <s v="Randwick"/>
    <x v="0"/>
    <n v="2031"/>
    <x v="0"/>
    <x v="0"/>
    <x v="4"/>
    <s v="Elizabeth Gentry"/>
    <n v="2166.6400000000003"/>
  </r>
  <r>
    <x v="17"/>
    <x v="1"/>
    <x v="0"/>
    <s v="Randwick"/>
    <x v="0"/>
    <n v="2031"/>
    <x v="0"/>
    <x v="0"/>
    <x v="8"/>
    <s v="Chris Monroe"/>
    <n v="2500.1499999999996"/>
  </r>
  <r>
    <x v="17"/>
    <x v="1"/>
    <x v="0"/>
    <s v="Randwick"/>
    <x v="0"/>
    <n v="2031"/>
    <x v="0"/>
    <x v="0"/>
    <x v="7"/>
    <s v="Sara Ferrell"/>
    <n v="2390.2999999999997"/>
  </r>
  <r>
    <x v="17"/>
    <x v="1"/>
    <x v="0"/>
    <s v="Randwick"/>
    <x v="0"/>
    <n v="2031"/>
    <x v="0"/>
    <x v="0"/>
    <x v="0"/>
    <s v="Richard Carr"/>
    <n v="2468.2500000000018"/>
  </r>
  <r>
    <x v="17"/>
    <x v="1"/>
    <x v="0"/>
    <s v="Randwick"/>
    <x v="0"/>
    <n v="2031"/>
    <x v="0"/>
    <x v="0"/>
    <x v="2"/>
    <s v="Bruce Curran"/>
    <n v="2473.1499999999996"/>
  </r>
  <r>
    <x v="17"/>
    <x v="1"/>
    <x v="0"/>
    <s v="Randwick"/>
    <x v="0"/>
    <n v="2031"/>
    <x v="0"/>
    <x v="0"/>
    <x v="9"/>
    <s v="Howard Wright"/>
    <n v="3499.9100000000003"/>
  </r>
  <r>
    <x v="17"/>
    <x v="1"/>
    <x v="0"/>
    <s v="Randwick"/>
    <x v="0"/>
    <n v="2031"/>
    <x v="0"/>
    <x v="0"/>
    <x v="2"/>
    <s v="Bruce Curran"/>
    <n v="4567.2699999999995"/>
  </r>
  <r>
    <x v="17"/>
    <x v="1"/>
    <x v="0"/>
    <s v="Randwick"/>
    <x v="0"/>
    <n v="2031"/>
    <x v="0"/>
    <x v="0"/>
    <x v="1"/>
    <s v="Chester George"/>
    <n v="5279.4399999999969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4000000000003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2000000000002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000000000004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0999999999997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000000000004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000000000003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000000000006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00000000002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00000000001"/>
  </r>
  <r>
    <x v="17"/>
    <x v="1"/>
    <x v="0"/>
    <s v="Maroochydore"/>
    <x v="3"/>
    <n v="4558"/>
    <x v="0"/>
    <x v="20"/>
    <x v="9"/>
    <s v="Howard Wright"/>
    <n v="2167.4700000000003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00000000007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099999999996"/>
  </r>
  <r>
    <x v="17"/>
    <x v="1"/>
    <x v="0"/>
    <s v="Maroochydore"/>
    <x v="3"/>
    <n v="4558"/>
    <x v="0"/>
    <x v="20"/>
    <x v="8"/>
    <s v="Chris Monroe"/>
    <n v="3588.4300000000003"/>
  </r>
  <r>
    <x v="17"/>
    <x v="1"/>
    <x v="0"/>
    <s v="Maroochydore"/>
    <x v="3"/>
    <n v="4558"/>
    <x v="0"/>
    <x v="20"/>
    <x v="7"/>
    <s v="Sara Ferrell"/>
    <n v="3336.9900000000002"/>
  </r>
  <r>
    <x v="17"/>
    <x v="1"/>
    <x v="0"/>
    <s v="Maroochydore"/>
    <x v="3"/>
    <n v="4558"/>
    <x v="0"/>
    <x v="20"/>
    <x v="9"/>
    <s v="Howard Wright"/>
    <n v="2522.7200000000003"/>
  </r>
  <r>
    <x v="17"/>
    <x v="1"/>
    <x v="0"/>
    <s v="Maroochydore"/>
    <x v="3"/>
    <n v="4558"/>
    <x v="0"/>
    <x v="20"/>
    <x v="0"/>
    <s v="Richard Carr"/>
    <n v="4066.5800000000022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31"/>
  </r>
  <r>
    <x v="17"/>
    <x v="1"/>
    <x v="0"/>
    <s v="Maroochydore"/>
    <x v="3"/>
    <n v="4558"/>
    <x v="0"/>
    <x v="20"/>
    <x v="3"/>
    <s v="Amy Buchanan"/>
    <n v="3236.7099999999991"/>
  </r>
  <r>
    <x v="17"/>
    <x v="1"/>
    <x v="0"/>
    <s v="Maroochydore"/>
    <x v="3"/>
    <n v="4558"/>
    <x v="0"/>
    <x v="20"/>
    <x v="2"/>
    <s v="Bruce Curran"/>
    <n v="3961.0699999999993"/>
  </r>
  <r>
    <x v="17"/>
    <x v="1"/>
    <x v="0"/>
    <s v="Maroochydore"/>
    <x v="3"/>
    <n v="4558"/>
    <x v="0"/>
    <x v="20"/>
    <x v="0"/>
    <s v="Richard Carr"/>
    <n v="5266.7400000000025"/>
  </r>
  <r>
    <x v="17"/>
    <x v="1"/>
    <x v="0"/>
    <s v="Maroochydore"/>
    <x v="3"/>
    <n v="4558"/>
    <x v="0"/>
    <x v="20"/>
    <x v="2"/>
    <s v="Bruce Curran"/>
    <n v="5173.4099999999989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0000000000004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0000000000005"/>
  </r>
  <r>
    <x v="17"/>
    <x v="1"/>
    <x v="0"/>
    <s v="Mascot"/>
    <x v="0"/>
    <n v="2020"/>
    <x v="0"/>
    <x v="0"/>
    <x v="8"/>
    <s v="Chris Monroe"/>
    <n v="89.449999999999989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79999999999998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799999999999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00000000000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0999999999992"/>
  </r>
  <r>
    <x v="17"/>
    <x v="1"/>
    <x v="0"/>
    <s v="Mascot"/>
    <x v="0"/>
    <n v="2020"/>
    <x v="0"/>
    <x v="0"/>
    <x v="2"/>
    <s v="Bruce Curran"/>
    <n v="873.15000000000009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00000000009"/>
  </r>
  <r>
    <x v="17"/>
    <x v="1"/>
    <x v="0"/>
    <s v="Mascot"/>
    <x v="0"/>
    <n v="2020"/>
    <x v="0"/>
    <x v="0"/>
    <x v="0"/>
    <s v="Richard Carr"/>
    <n v="1759.0800000000002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000000000001"/>
  </r>
  <r>
    <x v="17"/>
    <x v="1"/>
    <x v="0"/>
    <s v="Mascot"/>
    <x v="0"/>
    <n v="2020"/>
    <x v="0"/>
    <x v="0"/>
    <x v="0"/>
    <s v="Richard Carr"/>
    <n v="2124.5200000000004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00000000002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00000000002"/>
  </r>
  <r>
    <x v="17"/>
    <x v="1"/>
    <x v="0"/>
    <s v="Mascot"/>
    <x v="0"/>
    <n v="2020"/>
    <x v="0"/>
    <x v="0"/>
    <x v="3"/>
    <s v="Amy Buchanan"/>
    <n v="1601.4499999999998"/>
  </r>
  <r>
    <x v="17"/>
    <x v="1"/>
    <x v="0"/>
    <s v="Mascot"/>
    <x v="0"/>
    <n v="2020"/>
    <x v="0"/>
    <x v="0"/>
    <x v="4"/>
    <s v="Elizabeth Gentry"/>
    <n v="2060.3700000000003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7999999999997"/>
  </r>
  <r>
    <x v="17"/>
    <x v="1"/>
    <x v="0"/>
    <s v="Mascot"/>
    <x v="0"/>
    <n v="2020"/>
    <x v="0"/>
    <x v="0"/>
    <x v="4"/>
    <s v="Elizabeth Gentry"/>
    <n v="2898.1800000000003"/>
  </r>
  <r>
    <x v="17"/>
    <x v="1"/>
    <x v="0"/>
    <s v="Mascot"/>
    <x v="0"/>
    <n v="2020"/>
    <x v="0"/>
    <x v="0"/>
    <x v="1"/>
    <s v="Chester George"/>
    <n v="3141.2899999999991"/>
  </r>
  <r>
    <x v="17"/>
    <x v="1"/>
    <x v="0"/>
    <s v="Mascot"/>
    <x v="0"/>
    <n v="2020"/>
    <x v="0"/>
    <x v="0"/>
    <x v="2"/>
    <s v="Bruce Curran"/>
    <n v="4714.5999999999995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0999999999998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9000000000003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6999999999997"/>
  </r>
  <r>
    <x v="17"/>
    <x v="1"/>
    <x v="1"/>
    <s v="Burnie"/>
    <x v="6"/>
    <n v="7320"/>
    <x v="0"/>
    <x v="16"/>
    <x v="2"/>
    <s v="Bruce Curran"/>
    <n v="427.66999999999996"/>
  </r>
  <r>
    <x v="17"/>
    <x v="1"/>
    <x v="1"/>
    <s v="Burnie"/>
    <x v="6"/>
    <n v="7320"/>
    <x v="0"/>
    <x v="16"/>
    <x v="4"/>
    <s v="Elizabeth Gentry"/>
    <n v="592.15000000000009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00000000001"/>
  </r>
  <r>
    <x v="17"/>
    <x v="1"/>
    <x v="1"/>
    <s v="Burnie"/>
    <x v="6"/>
    <n v="7320"/>
    <x v="0"/>
    <x v="16"/>
    <x v="2"/>
    <s v="Bruce Curran"/>
    <n v="1046.1399999999999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39999999999998"/>
  </r>
  <r>
    <x v="17"/>
    <x v="1"/>
    <x v="1"/>
    <s v="Inglewood"/>
    <x v="5"/>
    <n v="6052"/>
    <x v="0"/>
    <x v="9"/>
    <x v="0"/>
    <s v="Richard Carr"/>
    <n v="49.879999999999995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000000000004"/>
  </r>
  <r>
    <x v="17"/>
    <x v="1"/>
    <x v="1"/>
    <s v="Inglewood"/>
    <x v="5"/>
    <n v="6052"/>
    <x v="0"/>
    <x v="9"/>
    <x v="1"/>
    <s v="Chester George"/>
    <n v="411.03999999999996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00000000004"/>
  </r>
  <r>
    <x v="17"/>
    <x v="1"/>
    <x v="1"/>
    <s v="Inglewood"/>
    <x v="5"/>
    <n v="6052"/>
    <x v="0"/>
    <x v="9"/>
    <x v="2"/>
    <s v="Bruce Curran"/>
    <n v="3093.029999999999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89999999999998"/>
  </r>
  <r>
    <x v="17"/>
    <x v="1"/>
    <x v="1"/>
    <s v="Fyshwick"/>
    <x v="7"/>
    <n v="2609"/>
    <x v="0"/>
    <x v="12"/>
    <x v="0"/>
    <s v="Richard Carr"/>
    <n v="56.910000000000004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19999999999998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2999999999999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7999999999999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0999999999997"/>
  </r>
  <r>
    <x v="17"/>
    <x v="1"/>
    <x v="1"/>
    <s v="Fyshwick"/>
    <x v="7"/>
    <n v="2609"/>
    <x v="0"/>
    <x v="12"/>
    <x v="1"/>
    <s v="Chester George"/>
    <n v="479.46000000000004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699999999998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0000000000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49999999999996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6999999999998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1999999999997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8999999999996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000000000015"/>
  </r>
  <r>
    <x v="17"/>
    <x v="1"/>
    <x v="0"/>
    <s v="Castle Hill"/>
    <x v="0"/>
    <n v="2154"/>
    <x v="0"/>
    <x v="2"/>
    <x v="1"/>
    <s v="Chester George"/>
    <n v="686.93000000000006"/>
  </r>
  <r>
    <x v="17"/>
    <x v="1"/>
    <x v="0"/>
    <s v="Castle Hill"/>
    <x v="0"/>
    <n v="2154"/>
    <x v="0"/>
    <x v="2"/>
    <x v="3"/>
    <s v="Amy Buchanan"/>
    <n v="848.12000000000012"/>
  </r>
  <r>
    <x v="17"/>
    <x v="1"/>
    <x v="0"/>
    <s v="Castle Hill"/>
    <x v="0"/>
    <n v="2154"/>
    <x v="0"/>
    <x v="2"/>
    <x v="3"/>
    <s v="Amy Buchanan"/>
    <n v="646.66000000000008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000000000006"/>
  </r>
  <r>
    <x v="17"/>
    <x v="1"/>
    <x v="0"/>
    <s v="Castle Hill"/>
    <x v="0"/>
    <n v="2154"/>
    <x v="0"/>
    <x v="2"/>
    <x v="0"/>
    <s v="Richard Carr"/>
    <n v="1323.9000000000003"/>
  </r>
  <r>
    <x v="17"/>
    <x v="1"/>
    <x v="0"/>
    <s v="Castle Hill"/>
    <x v="0"/>
    <n v="2154"/>
    <x v="0"/>
    <x v="2"/>
    <x v="4"/>
    <s v="Elizabeth Gentry"/>
    <n v="1272.5600000000002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00000000001"/>
  </r>
  <r>
    <x v="17"/>
    <x v="1"/>
    <x v="0"/>
    <s v="Castle Hill"/>
    <x v="0"/>
    <n v="2154"/>
    <x v="0"/>
    <x v="2"/>
    <x v="5"/>
    <s v="Maggie Mayer"/>
    <n v="1338.3999999999999"/>
  </r>
  <r>
    <x v="17"/>
    <x v="1"/>
    <x v="0"/>
    <s v="Castle Hill"/>
    <x v="0"/>
    <n v="2154"/>
    <x v="0"/>
    <x v="2"/>
    <x v="5"/>
    <s v="Maggie Mayer"/>
    <n v="1898.7599999999998"/>
  </r>
  <r>
    <x v="17"/>
    <x v="1"/>
    <x v="0"/>
    <s v="Castle Hill"/>
    <x v="0"/>
    <n v="2154"/>
    <x v="0"/>
    <x v="2"/>
    <x v="3"/>
    <s v="Amy Buchanan"/>
    <n v="1979.7599999999998"/>
  </r>
  <r>
    <x v="17"/>
    <x v="1"/>
    <x v="0"/>
    <s v="Castle Hill"/>
    <x v="0"/>
    <n v="2154"/>
    <x v="0"/>
    <x v="2"/>
    <x v="0"/>
    <s v="Richard Carr"/>
    <n v="2543.3500000000013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00000000028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00000000014"/>
  </r>
  <r>
    <x v="17"/>
    <x v="1"/>
    <x v="0"/>
    <s v="Castle Hill"/>
    <x v="0"/>
    <n v="2154"/>
    <x v="0"/>
    <x v="2"/>
    <x v="7"/>
    <s v="Sara Ferrell"/>
    <n v="3985.0099999999998"/>
  </r>
  <r>
    <x v="17"/>
    <x v="1"/>
    <x v="0"/>
    <s v="Castle Hill"/>
    <x v="0"/>
    <n v="2154"/>
    <x v="0"/>
    <x v="2"/>
    <x v="2"/>
    <s v="Bruce Curran"/>
    <n v="3964.0399999999995"/>
  </r>
  <r>
    <x v="17"/>
    <x v="1"/>
    <x v="0"/>
    <s v="Castle Hill"/>
    <x v="0"/>
    <n v="2154"/>
    <x v="0"/>
    <x v="2"/>
    <x v="4"/>
    <s v="Elizabeth Gentry"/>
    <n v="5010.0399999999991"/>
  </r>
  <r>
    <x v="17"/>
    <x v="1"/>
    <x v="0"/>
    <s v="Castle Hill"/>
    <x v="0"/>
    <n v="2154"/>
    <x v="0"/>
    <x v="2"/>
    <x v="2"/>
    <s v="Bruce Curran"/>
    <n v="4604.1599999999989"/>
  </r>
  <r>
    <x v="17"/>
    <x v="1"/>
    <x v="0"/>
    <s v="Castle Hill"/>
    <x v="0"/>
    <n v="2154"/>
    <x v="0"/>
    <x v="2"/>
    <x v="2"/>
    <s v="Bruce Curran"/>
    <n v="4558.7099999999982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599999999991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00000000000006"/>
  </r>
  <r>
    <x v="17"/>
    <x v="1"/>
    <x v="1"/>
    <s v="Noosaville"/>
    <x v="3"/>
    <n v="4566"/>
    <x v="0"/>
    <x v="20"/>
    <x v="0"/>
    <s v="Richard Carr"/>
    <n v="50.930000000000007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0000000000005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000000000002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299999999999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0999999999992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00000000003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7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2999999999999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1999999999998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000000000006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0000000000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399999999999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799999999997"/>
  </r>
  <r>
    <x v="17"/>
    <x v="1"/>
    <x v="0"/>
    <s v="Narrabeen"/>
    <x v="0"/>
    <n v="2101"/>
    <x v="0"/>
    <x v="2"/>
    <x v="0"/>
    <s v="Richard Carr"/>
    <n v="2105.090000000002"/>
  </r>
  <r>
    <x v="17"/>
    <x v="1"/>
    <x v="0"/>
    <s v="Narrabeen"/>
    <x v="0"/>
    <n v="2101"/>
    <x v="0"/>
    <x v="2"/>
    <x v="3"/>
    <s v="Amy Buchanan"/>
    <n v="1929.4799999999998"/>
  </r>
  <r>
    <x v="17"/>
    <x v="1"/>
    <x v="0"/>
    <s v="Narrabeen"/>
    <x v="0"/>
    <n v="2101"/>
    <x v="0"/>
    <x v="2"/>
    <x v="9"/>
    <s v="Howard Wright"/>
    <n v="1774.7500000000002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00000000015"/>
  </r>
  <r>
    <x v="17"/>
    <x v="1"/>
    <x v="0"/>
    <s v="Narrabeen"/>
    <x v="0"/>
    <n v="2101"/>
    <x v="0"/>
    <x v="2"/>
    <x v="0"/>
    <s v="Richard Carr"/>
    <n v="3098.3000000000029"/>
  </r>
  <r>
    <x v="17"/>
    <x v="1"/>
    <x v="0"/>
    <s v="Narrabeen"/>
    <x v="0"/>
    <n v="2101"/>
    <x v="0"/>
    <x v="2"/>
    <x v="4"/>
    <s v="Elizabeth Gentry"/>
    <n v="2200.639999999999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899999999996"/>
  </r>
  <r>
    <x v="17"/>
    <x v="1"/>
    <x v="0"/>
    <s v="Narrabeen"/>
    <x v="0"/>
    <n v="2101"/>
    <x v="0"/>
    <x v="2"/>
    <x v="2"/>
    <s v="Bruce Curran"/>
    <n v="3364.849999999999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19999999999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199999999984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80000000000004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000000000004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0999999999999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0999999999999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6000000000006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000000000008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00000000005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00000000003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00000000005"/>
  </r>
  <r>
    <x v="17"/>
    <x v="1"/>
    <x v="0"/>
    <s v="Ballarat"/>
    <x v="4"/>
    <n v="3353"/>
    <x v="0"/>
    <x v="13"/>
    <x v="0"/>
    <s v="Richard Carr"/>
    <n v="2732.8700000000008"/>
  </r>
  <r>
    <x v="17"/>
    <x v="1"/>
    <x v="0"/>
    <s v="Ballarat"/>
    <x v="4"/>
    <n v="3353"/>
    <x v="0"/>
    <x v="13"/>
    <x v="7"/>
    <s v="Sara Ferrell"/>
    <n v="2737.5399999999995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00000000002"/>
  </r>
  <r>
    <x v="17"/>
    <x v="1"/>
    <x v="0"/>
    <s v="Ballarat"/>
    <x v="4"/>
    <n v="3353"/>
    <x v="0"/>
    <x v="13"/>
    <x v="2"/>
    <s v="Bruce Curran"/>
    <n v="1869.110000000000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00000000011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29999999997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599999999989"/>
  </r>
  <r>
    <x v="17"/>
    <x v="1"/>
    <x v="0"/>
    <s v="Ballarat"/>
    <x v="4"/>
    <n v="3353"/>
    <x v="0"/>
    <x v="13"/>
    <x v="2"/>
    <s v="Bruce Curran"/>
    <n v="6703.8599999999988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9.9999999999997868E-3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0000000000002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2999999999998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0999999999996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9000000000003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000000000004"/>
  </r>
  <r>
    <x v="18"/>
    <x v="2"/>
    <x v="0"/>
    <s v="Chatswood"/>
    <x v="0"/>
    <n v="2067"/>
    <x v="0"/>
    <x v="0"/>
    <x v="8"/>
    <s v="Chris Monroe"/>
    <n v="1567.6200000000001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000000000014"/>
  </r>
  <r>
    <x v="18"/>
    <x v="2"/>
    <x v="0"/>
    <s v="Chatswood"/>
    <x v="0"/>
    <n v="2067"/>
    <x v="0"/>
    <x v="0"/>
    <x v="2"/>
    <s v="Bruce Curran"/>
    <n v="700.86000000000013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3999999999987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6999999999994"/>
  </r>
  <r>
    <x v="18"/>
    <x v="2"/>
    <x v="0"/>
    <s v="Chatswood"/>
    <x v="0"/>
    <n v="2067"/>
    <x v="0"/>
    <x v="0"/>
    <x v="3"/>
    <s v="Amy Buchanan"/>
    <n v="1246.9699999999998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00000000002"/>
  </r>
  <r>
    <x v="18"/>
    <x v="2"/>
    <x v="0"/>
    <s v="Chatswood"/>
    <x v="0"/>
    <n v="2067"/>
    <x v="0"/>
    <x v="0"/>
    <x v="5"/>
    <s v="Maggie Mayer"/>
    <n v="997.3900000000001"/>
  </r>
  <r>
    <x v="18"/>
    <x v="2"/>
    <x v="0"/>
    <s v="Chatswood"/>
    <x v="0"/>
    <n v="2067"/>
    <x v="0"/>
    <x v="0"/>
    <x v="1"/>
    <s v="Chester George"/>
    <n v="1511.9099999999999"/>
  </r>
  <r>
    <x v="18"/>
    <x v="2"/>
    <x v="0"/>
    <s v="Chatswood"/>
    <x v="0"/>
    <n v="2067"/>
    <x v="0"/>
    <x v="0"/>
    <x v="2"/>
    <s v="Bruce Curran"/>
    <n v="1358.3799999999999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00000000005"/>
  </r>
  <r>
    <x v="18"/>
    <x v="2"/>
    <x v="0"/>
    <s v="Chatswood"/>
    <x v="0"/>
    <n v="2067"/>
    <x v="0"/>
    <x v="0"/>
    <x v="0"/>
    <s v="Richard Carr"/>
    <n v="2183.0800000000017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199999999994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000000000015"/>
  </r>
  <r>
    <x v="18"/>
    <x v="2"/>
    <x v="0"/>
    <s v="Chatswood"/>
    <x v="0"/>
    <n v="2067"/>
    <x v="0"/>
    <x v="0"/>
    <x v="2"/>
    <s v="Bruce Curran"/>
    <n v="3039.6599999999994"/>
  </r>
  <r>
    <x v="18"/>
    <x v="2"/>
    <x v="0"/>
    <s v="Chatswood"/>
    <x v="0"/>
    <n v="2067"/>
    <x v="0"/>
    <x v="0"/>
    <x v="2"/>
    <s v="Bruce Curran"/>
    <n v="2620.3500000000004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000000000002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000000000004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000000000002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5999999999999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000000000005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299999999997"/>
  </r>
  <r>
    <x v="18"/>
    <x v="2"/>
    <x v="0"/>
    <s v="Bathurst"/>
    <x v="0"/>
    <n v="2795"/>
    <x v="0"/>
    <x v="1"/>
    <x v="2"/>
    <s v="Bruce Curran"/>
    <n v="1370.679999999999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00000000004"/>
  </r>
  <r>
    <x v="18"/>
    <x v="2"/>
    <x v="0"/>
    <s v="Bathurst"/>
    <x v="0"/>
    <n v="2795"/>
    <x v="0"/>
    <x v="1"/>
    <x v="0"/>
    <s v="Richard Carr"/>
    <n v="2220.4600000000023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599999999997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00000000005"/>
  </r>
  <r>
    <x v="18"/>
    <x v="2"/>
    <x v="0"/>
    <s v="Bathurst"/>
    <x v="0"/>
    <n v="2795"/>
    <x v="0"/>
    <x v="1"/>
    <x v="9"/>
    <s v="Howard Wright"/>
    <n v="3855.1600000000003"/>
  </r>
  <r>
    <x v="18"/>
    <x v="2"/>
    <x v="0"/>
    <s v="Bathurst"/>
    <x v="0"/>
    <n v="2795"/>
    <x v="0"/>
    <x v="1"/>
    <x v="4"/>
    <s v="Elizabeth Gentry"/>
    <n v="3303.6600000000003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59999999999994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000000000001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0999999999997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000000000004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000000000015"/>
  </r>
  <r>
    <x v="18"/>
    <x v="2"/>
    <x v="1"/>
    <s v="Lidcombe"/>
    <x v="0"/>
    <n v="2141"/>
    <x v="0"/>
    <x v="2"/>
    <x v="2"/>
    <s v="Bruce Curran"/>
    <n v="569.8599999999999"/>
  </r>
  <r>
    <x v="18"/>
    <x v="2"/>
    <x v="1"/>
    <s v="Lidcombe"/>
    <x v="0"/>
    <n v="2141"/>
    <x v="0"/>
    <x v="2"/>
    <x v="2"/>
    <s v="Bruce Curran"/>
    <n v="787.43000000000006"/>
  </r>
  <r>
    <x v="18"/>
    <x v="2"/>
    <x v="1"/>
    <s v="Lidcombe"/>
    <x v="0"/>
    <n v="2141"/>
    <x v="0"/>
    <x v="2"/>
    <x v="9"/>
    <s v="Howard Wright"/>
    <n v="1977.6000000000001"/>
  </r>
  <r>
    <x v="18"/>
    <x v="2"/>
    <x v="1"/>
    <s v="Lidcombe"/>
    <x v="0"/>
    <n v="2141"/>
    <x v="0"/>
    <x v="2"/>
    <x v="2"/>
    <s v="Bruce Curran"/>
    <n v="2022.5900000000001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799999999999986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8999999999998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5999999999997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000000000002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8999999999992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199999999998"/>
  </r>
  <r>
    <x v="18"/>
    <x v="2"/>
    <x v="0"/>
    <s v="Darwin"/>
    <x v="1"/>
    <n v="800"/>
    <x v="0"/>
    <x v="3"/>
    <x v="3"/>
    <s v="Amy Buchanan"/>
    <n v="978.24999999999977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500000000003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00000000013"/>
  </r>
  <r>
    <x v="18"/>
    <x v="2"/>
    <x v="0"/>
    <s v="Darwin"/>
    <x v="1"/>
    <n v="800"/>
    <x v="0"/>
    <x v="3"/>
    <x v="0"/>
    <s v="Richard Carr"/>
    <n v="2554.4800000000014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00000000003"/>
  </r>
  <r>
    <x v="18"/>
    <x v="2"/>
    <x v="0"/>
    <s v="Darwin"/>
    <x v="1"/>
    <n v="800"/>
    <x v="0"/>
    <x v="3"/>
    <x v="2"/>
    <s v="Bruce Curran"/>
    <n v="3426.4099999999994"/>
  </r>
  <r>
    <x v="18"/>
    <x v="2"/>
    <x v="0"/>
    <s v="Darwin"/>
    <x v="1"/>
    <n v="800"/>
    <x v="0"/>
    <x v="3"/>
    <x v="9"/>
    <s v="Howard Wright"/>
    <n v="4431.0199999999995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2000000000002"/>
  </r>
  <r>
    <x v="18"/>
    <x v="2"/>
    <x v="1"/>
    <s v="Noarlunga"/>
    <x v="2"/>
    <n v="5168"/>
    <x v="0"/>
    <x v="4"/>
    <x v="2"/>
    <s v="Bruce Curran"/>
    <n v="196.76999999999998"/>
  </r>
  <r>
    <x v="18"/>
    <x v="2"/>
    <x v="1"/>
    <s v="Noarlunga"/>
    <x v="2"/>
    <n v="5168"/>
    <x v="0"/>
    <x v="4"/>
    <x v="2"/>
    <s v="Bruce Curran"/>
    <n v="227.73000000000002"/>
  </r>
  <r>
    <x v="18"/>
    <x v="2"/>
    <x v="1"/>
    <s v="Noarlunga"/>
    <x v="2"/>
    <n v="5168"/>
    <x v="0"/>
    <x v="4"/>
    <x v="1"/>
    <s v="Chester George"/>
    <n v="333.81999999999994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599999999999"/>
  </r>
  <r>
    <x v="18"/>
    <x v="2"/>
    <x v="1"/>
    <s v="Noarlunga"/>
    <x v="2"/>
    <n v="5168"/>
    <x v="0"/>
    <x v="4"/>
    <x v="3"/>
    <s v="Amy Buchanan"/>
    <n v="248.73000000000002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6999999999994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69999999999993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00000000002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0000000000008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000000000005"/>
  </r>
  <r>
    <x v="18"/>
    <x v="2"/>
    <x v="1"/>
    <s v="Airlie Beach"/>
    <x v="3"/>
    <n v="4802"/>
    <x v="0"/>
    <x v="5"/>
    <x v="4"/>
    <s v="Elizabeth Gentry"/>
    <n v="516.43000000000006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000000000004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00000000000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0000000000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0999999999998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000000000003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8999999999994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0000000000002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000000000000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0000000000008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000000000005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000000000006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000000000006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000000000001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9000000000001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6999999999996"/>
  </r>
  <r>
    <x v="18"/>
    <x v="2"/>
    <x v="0"/>
    <s v="Rydalmere"/>
    <x v="0"/>
    <n v="2116"/>
    <x v="0"/>
    <x v="2"/>
    <x v="3"/>
    <s v="Amy Buchanan"/>
    <n v="560.82999999999993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00000000001"/>
  </r>
  <r>
    <x v="18"/>
    <x v="2"/>
    <x v="0"/>
    <s v="Rydalmere"/>
    <x v="0"/>
    <n v="2116"/>
    <x v="0"/>
    <x v="2"/>
    <x v="3"/>
    <s v="Amy Buchanan"/>
    <n v="719.58999999999992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299999999998"/>
  </r>
  <r>
    <x v="18"/>
    <x v="2"/>
    <x v="0"/>
    <s v="Rydalmere"/>
    <x v="0"/>
    <n v="2116"/>
    <x v="0"/>
    <x v="2"/>
    <x v="2"/>
    <s v="Bruce Curran"/>
    <n v="922.09999999999991"/>
  </r>
  <r>
    <x v="18"/>
    <x v="2"/>
    <x v="0"/>
    <s v="Rydalmere"/>
    <x v="0"/>
    <n v="2116"/>
    <x v="0"/>
    <x v="2"/>
    <x v="3"/>
    <s v="Amy Buchanan"/>
    <n v="839.99000000000012"/>
  </r>
  <r>
    <x v="18"/>
    <x v="2"/>
    <x v="0"/>
    <s v="Rydalmere"/>
    <x v="0"/>
    <n v="2116"/>
    <x v="0"/>
    <x v="2"/>
    <x v="0"/>
    <s v="Richard Carr"/>
    <n v="1695.9100000000014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00000000003"/>
  </r>
  <r>
    <x v="18"/>
    <x v="2"/>
    <x v="0"/>
    <s v="Rydalmere"/>
    <x v="0"/>
    <n v="2116"/>
    <x v="0"/>
    <x v="2"/>
    <x v="4"/>
    <s v="Elizabeth Gentry"/>
    <n v="2829.3799999999987"/>
  </r>
  <r>
    <x v="18"/>
    <x v="2"/>
    <x v="0"/>
    <s v="Rydalmere"/>
    <x v="0"/>
    <n v="2116"/>
    <x v="0"/>
    <x v="2"/>
    <x v="0"/>
    <s v="Richard Carr"/>
    <n v="3748.2700000000018"/>
  </r>
  <r>
    <x v="18"/>
    <x v="2"/>
    <x v="0"/>
    <s v="Rydalmere"/>
    <x v="0"/>
    <n v="2116"/>
    <x v="0"/>
    <x v="2"/>
    <x v="1"/>
    <s v="Chester George"/>
    <n v="2734.9500000000007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09999999999998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0999999999998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2999999999998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7999999999993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00000000002"/>
  </r>
  <r>
    <x v="18"/>
    <x v="2"/>
    <x v="0"/>
    <s v="Dubbo"/>
    <x v="0"/>
    <n v="2830"/>
    <x v="0"/>
    <x v="1"/>
    <x v="5"/>
    <s v="Maggie Mayer"/>
    <n v="1352.8700000000001"/>
  </r>
  <r>
    <x v="18"/>
    <x v="2"/>
    <x v="0"/>
    <s v="Dubbo"/>
    <x v="0"/>
    <n v="2830"/>
    <x v="0"/>
    <x v="1"/>
    <x v="0"/>
    <s v="Richard Carr"/>
    <n v="1980.0100000000014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00000000023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79999999999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89999999999995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00000000000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7999999999999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799999999999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5999999999992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1999999999994"/>
  </r>
  <r>
    <x v="18"/>
    <x v="2"/>
    <x v="0"/>
    <s v="Stafford"/>
    <x v="3"/>
    <n v="4053"/>
    <x v="0"/>
    <x v="7"/>
    <x v="2"/>
    <s v="Bruce Curran"/>
    <n v="975.61000000000013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699999999996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00000000002"/>
  </r>
  <r>
    <x v="18"/>
    <x v="2"/>
    <x v="0"/>
    <s v="Stafford"/>
    <x v="3"/>
    <n v="4053"/>
    <x v="0"/>
    <x v="7"/>
    <x v="5"/>
    <s v="Maggie Mayer"/>
    <n v="1165.7399999999998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00000000033"/>
  </r>
  <r>
    <x v="18"/>
    <x v="2"/>
    <x v="0"/>
    <s v="Stafford"/>
    <x v="3"/>
    <n v="4053"/>
    <x v="0"/>
    <x v="7"/>
    <x v="0"/>
    <s v="Richard Carr"/>
    <n v="3228.2900000000013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7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0000000000002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7999999999999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000000000004"/>
  </r>
  <r>
    <x v="18"/>
    <x v="2"/>
    <x v="0"/>
    <s v="Collingwood"/>
    <x v="4"/>
    <n v="3066"/>
    <x v="0"/>
    <x v="8"/>
    <x v="3"/>
    <s v="Amy Buchanan"/>
    <n v="377.15999999999997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2999999999995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6999999999992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0999999999997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2000000000007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499999999999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00000000002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6000000000001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199999999997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199999999996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25"/>
  </r>
  <r>
    <x v="18"/>
    <x v="2"/>
    <x v="0"/>
    <s v="Collingwood"/>
    <x v="4"/>
    <n v="3066"/>
    <x v="0"/>
    <x v="8"/>
    <x v="4"/>
    <s v="Elizabeth Gentry"/>
    <n v="1690.1399999999999"/>
  </r>
  <r>
    <x v="18"/>
    <x v="2"/>
    <x v="0"/>
    <s v="Collingwood"/>
    <x v="4"/>
    <n v="3066"/>
    <x v="0"/>
    <x v="8"/>
    <x v="9"/>
    <s v="Howard Wright"/>
    <n v="3047.1000000000004"/>
  </r>
  <r>
    <x v="18"/>
    <x v="2"/>
    <x v="0"/>
    <s v="Collingwood"/>
    <x v="4"/>
    <n v="3066"/>
    <x v="0"/>
    <x v="8"/>
    <x v="2"/>
    <s v="Bruce Curran"/>
    <n v="2565.8799999999997"/>
  </r>
  <r>
    <x v="18"/>
    <x v="2"/>
    <x v="0"/>
    <s v="Collingwood"/>
    <x v="4"/>
    <n v="3066"/>
    <x v="0"/>
    <x v="8"/>
    <x v="4"/>
    <s v="Elizabeth Gentry"/>
    <n v="3275.38999999999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00000000008"/>
  </r>
  <r>
    <x v="18"/>
    <x v="2"/>
    <x v="0"/>
    <s v="Collingwood"/>
    <x v="4"/>
    <n v="3066"/>
    <x v="0"/>
    <x v="8"/>
    <x v="1"/>
    <s v="Chester George"/>
    <n v="3070.4500000000012"/>
  </r>
  <r>
    <x v="18"/>
    <x v="2"/>
    <x v="0"/>
    <s v="Collingwood"/>
    <x v="4"/>
    <n v="3066"/>
    <x v="0"/>
    <x v="8"/>
    <x v="9"/>
    <s v="Howard Wright"/>
    <n v="4001.4800000000005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09999999999998"/>
  </r>
  <r>
    <x v="18"/>
    <x v="2"/>
    <x v="1"/>
    <s v="Mindarie"/>
    <x v="5"/>
    <n v="6030"/>
    <x v="0"/>
    <x v="9"/>
    <x v="6"/>
    <s v="Ella Hickman"/>
    <n v="56.980000000000004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3000000000002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59999999999997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1999999999997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0999999999997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299999999999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0999999999997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7999999999995"/>
  </r>
  <r>
    <x v="18"/>
    <x v="2"/>
    <x v="1"/>
    <s v="Yeppoon"/>
    <x v="3"/>
    <n v="4703"/>
    <x v="0"/>
    <x v="10"/>
    <x v="9"/>
    <s v="Howard Wright"/>
    <n v="355.61999999999995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00000000000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0000000000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0000000000003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000000000001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1000000000004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0999999999997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000000000009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899999999999"/>
  </r>
  <r>
    <x v="18"/>
    <x v="2"/>
    <x v="1"/>
    <s v="Werribee"/>
    <x v="4"/>
    <n v="3030"/>
    <x v="0"/>
    <x v="8"/>
    <x v="2"/>
    <s v="Bruce Curran"/>
    <n v="862.09000000000015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6999999999998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2000000000002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000000000001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000000000007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000000000008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7999999999993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2999999999993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7000000000007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60000000000008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000000000002"/>
  </r>
  <r>
    <x v="18"/>
    <x v="2"/>
    <x v="1"/>
    <s v="Alice Springs"/>
    <x v="1"/>
    <n v="870"/>
    <x v="0"/>
    <x v="3"/>
    <x v="1"/>
    <s v="Chester George"/>
    <n v="275.78999999999996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3999999999996"/>
  </r>
  <r>
    <x v="18"/>
    <x v="2"/>
    <x v="1"/>
    <s v="Alice Springs"/>
    <x v="1"/>
    <n v="870"/>
    <x v="0"/>
    <x v="3"/>
    <x v="1"/>
    <s v="Chester George"/>
    <n v="1007.189999999999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89999999999995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89999999999996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79999999999998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5999999999996"/>
  </r>
  <r>
    <x v="18"/>
    <x v="2"/>
    <x v="0"/>
    <s v="Campbelltown"/>
    <x v="0"/>
    <n v="2560"/>
    <x v="0"/>
    <x v="12"/>
    <x v="9"/>
    <s v="Howard Wright"/>
    <n v="220.85000000000002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8999999999994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400000000001"/>
  </r>
  <r>
    <x v="18"/>
    <x v="2"/>
    <x v="0"/>
    <s v="Campbelltown"/>
    <x v="0"/>
    <n v="2560"/>
    <x v="0"/>
    <x v="12"/>
    <x v="3"/>
    <s v="Amy Buchanan"/>
    <n v="730.40000000000009"/>
  </r>
  <r>
    <x v="18"/>
    <x v="2"/>
    <x v="0"/>
    <s v="Campbelltown"/>
    <x v="0"/>
    <n v="2560"/>
    <x v="0"/>
    <x v="12"/>
    <x v="3"/>
    <s v="Amy Buchanan"/>
    <n v="1169.8600000000001"/>
  </r>
  <r>
    <x v="18"/>
    <x v="2"/>
    <x v="0"/>
    <s v="Campbelltown"/>
    <x v="0"/>
    <n v="2560"/>
    <x v="0"/>
    <x v="12"/>
    <x v="0"/>
    <s v="Richard Carr"/>
    <n v="1023.0199999999999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00000000003"/>
  </r>
  <r>
    <x v="18"/>
    <x v="2"/>
    <x v="0"/>
    <s v="Campbelltown"/>
    <x v="0"/>
    <n v="2560"/>
    <x v="0"/>
    <x v="12"/>
    <x v="2"/>
    <s v="Bruce Curran"/>
    <n v="1613.6100000000004"/>
  </r>
  <r>
    <x v="18"/>
    <x v="2"/>
    <x v="0"/>
    <s v="Campbelltown"/>
    <x v="0"/>
    <n v="2560"/>
    <x v="0"/>
    <x v="12"/>
    <x v="3"/>
    <s v="Amy Buchanan"/>
    <n v="1559.5099999999995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499999999996"/>
  </r>
  <r>
    <x v="18"/>
    <x v="2"/>
    <x v="0"/>
    <s v="Campbelltown"/>
    <x v="0"/>
    <n v="2560"/>
    <x v="0"/>
    <x v="12"/>
    <x v="0"/>
    <s v="Richard Carr"/>
    <n v="4601.2100000000009"/>
  </r>
  <r>
    <x v="18"/>
    <x v="2"/>
    <x v="0"/>
    <s v="Campbelltown"/>
    <x v="0"/>
    <n v="2560"/>
    <x v="0"/>
    <x v="12"/>
    <x v="0"/>
    <s v="Richard Carr"/>
    <n v="4341.3900000000031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000000000007"/>
  </r>
  <r>
    <x v="18"/>
    <x v="2"/>
    <x v="0"/>
    <s v="Campbelltown"/>
    <x v="0"/>
    <n v="2560"/>
    <x v="0"/>
    <x v="12"/>
    <x v="4"/>
    <s v="Elizabeth Gentry"/>
    <n v="7878.4599999999991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0000000000005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5999999999998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39999999999998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79999999999998"/>
  </r>
  <r>
    <x v="18"/>
    <x v="2"/>
    <x v="1"/>
    <s v="Warrnambool"/>
    <x v="4"/>
    <n v="3280"/>
    <x v="0"/>
    <x v="13"/>
    <x v="0"/>
    <s v="Richard Carr"/>
    <n v="539.16000000000008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099999999999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0999999999985"/>
  </r>
  <r>
    <x v="18"/>
    <x v="2"/>
    <x v="1"/>
    <s v="Warrnambool"/>
    <x v="4"/>
    <n v="3280"/>
    <x v="0"/>
    <x v="13"/>
    <x v="2"/>
    <s v="Bruce Curran"/>
    <n v="762.93000000000006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399999999998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00000000004"/>
  </r>
  <r>
    <x v="18"/>
    <x v="2"/>
    <x v="1"/>
    <s v="Warrnambool"/>
    <x v="4"/>
    <n v="3280"/>
    <x v="0"/>
    <x v="13"/>
    <x v="2"/>
    <s v="Bruce Curran"/>
    <n v="1808.2099999999998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00000000003"/>
  </r>
  <r>
    <x v="18"/>
    <x v="2"/>
    <x v="1"/>
    <s v="Warrnambool"/>
    <x v="4"/>
    <n v="3280"/>
    <x v="0"/>
    <x v="13"/>
    <x v="2"/>
    <s v="Bruce Curran"/>
    <n v="4055.4500000000003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0000000000004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1999999999998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000000000004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000000000005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000000000003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699999999998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0000000000005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000000000002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5999999999997"/>
  </r>
  <r>
    <x v="18"/>
    <x v="2"/>
    <x v="1"/>
    <s v="Ringwood"/>
    <x v="4"/>
    <n v="3134"/>
    <x v="0"/>
    <x v="14"/>
    <x v="3"/>
    <s v="Amy Buchanan"/>
    <n v="169.7999999999999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000000000006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000000000002"/>
  </r>
  <r>
    <x v="18"/>
    <x v="2"/>
    <x v="0"/>
    <s v="Frankston"/>
    <x v="4"/>
    <n v="3199"/>
    <x v="0"/>
    <x v="14"/>
    <x v="4"/>
    <s v="Elizabeth Gentry"/>
    <n v="51.870000000000005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19999999999999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000000000003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000000000005"/>
  </r>
  <r>
    <x v="18"/>
    <x v="2"/>
    <x v="0"/>
    <s v="Frankston"/>
    <x v="4"/>
    <n v="3199"/>
    <x v="0"/>
    <x v="14"/>
    <x v="7"/>
    <s v="Sara Ferrell"/>
    <n v="230.73000000000002"/>
  </r>
  <r>
    <x v="18"/>
    <x v="2"/>
    <x v="0"/>
    <s v="Frankston"/>
    <x v="4"/>
    <n v="3199"/>
    <x v="0"/>
    <x v="14"/>
    <x v="4"/>
    <s v="Elizabeth Gentry"/>
    <n v="755.11999999999989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00000000006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8999999999994"/>
  </r>
  <r>
    <x v="18"/>
    <x v="2"/>
    <x v="0"/>
    <s v="Frankston"/>
    <x v="4"/>
    <n v="3199"/>
    <x v="0"/>
    <x v="14"/>
    <x v="6"/>
    <s v="Ella Hickman"/>
    <n v="779.21999999999991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599999999999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00000000008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299999999996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799999999999"/>
  </r>
  <r>
    <x v="18"/>
    <x v="2"/>
    <x v="0"/>
    <s v="Frankston"/>
    <x v="4"/>
    <n v="3199"/>
    <x v="0"/>
    <x v="14"/>
    <x v="2"/>
    <s v="Bruce Curran"/>
    <n v="2641.6800000000003"/>
  </r>
  <r>
    <x v="18"/>
    <x v="2"/>
    <x v="0"/>
    <s v="Frankston"/>
    <x v="4"/>
    <n v="3199"/>
    <x v="0"/>
    <x v="14"/>
    <x v="0"/>
    <s v="Richard Carr"/>
    <n v="3604.0800000000031"/>
  </r>
  <r>
    <x v="18"/>
    <x v="2"/>
    <x v="0"/>
    <s v="Frankston"/>
    <x v="4"/>
    <n v="3199"/>
    <x v="0"/>
    <x v="14"/>
    <x v="2"/>
    <s v="Bruce Curran"/>
    <n v="4025.8299999999995"/>
  </r>
  <r>
    <x v="18"/>
    <x v="2"/>
    <x v="0"/>
    <s v="Frankston"/>
    <x v="4"/>
    <n v="3199"/>
    <x v="0"/>
    <x v="14"/>
    <x v="1"/>
    <s v="Chester George"/>
    <n v="3900.950000000003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00000000019"/>
  </r>
  <r>
    <x v="18"/>
    <x v="2"/>
    <x v="0"/>
    <s v="Frankston"/>
    <x v="4"/>
    <n v="3199"/>
    <x v="0"/>
    <x v="14"/>
    <x v="9"/>
    <s v="Howard Wright"/>
    <n v="6214.0900000000011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6999999999998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000000000005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8999999999996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000000000004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000000000004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799999999999"/>
  </r>
  <r>
    <x v="18"/>
    <x v="2"/>
    <x v="0"/>
    <s v="Nowra"/>
    <x v="0"/>
    <n v="2541"/>
    <x v="0"/>
    <x v="12"/>
    <x v="5"/>
    <s v="Maggie Mayer"/>
    <n v="943.31000000000006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59999999999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000000000016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00000000004"/>
  </r>
  <r>
    <x v="18"/>
    <x v="2"/>
    <x v="0"/>
    <s v="Nowra"/>
    <x v="0"/>
    <n v="2541"/>
    <x v="0"/>
    <x v="12"/>
    <x v="2"/>
    <s v="Bruce Curran"/>
    <n v="1780.9099999999999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000000000025"/>
  </r>
  <r>
    <x v="18"/>
    <x v="2"/>
    <x v="0"/>
    <s v="Nowra"/>
    <x v="0"/>
    <n v="2541"/>
    <x v="0"/>
    <x v="12"/>
    <x v="0"/>
    <s v="Richard Carr"/>
    <n v="2813.0000000000018"/>
  </r>
  <r>
    <x v="18"/>
    <x v="2"/>
    <x v="0"/>
    <s v="Nowra"/>
    <x v="0"/>
    <n v="2541"/>
    <x v="0"/>
    <x v="12"/>
    <x v="1"/>
    <s v="Chester George"/>
    <n v="2455.2799999999997"/>
  </r>
  <r>
    <x v="18"/>
    <x v="2"/>
    <x v="0"/>
    <s v="Nowra"/>
    <x v="0"/>
    <n v="2541"/>
    <x v="0"/>
    <x v="12"/>
    <x v="2"/>
    <s v="Bruce Curran"/>
    <n v="3014.2000000000003"/>
  </r>
  <r>
    <x v="18"/>
    <x v="2"/>
    <x v="0"/>
    <s v="Nowra"/>
    <x v="0"/>
    <n v="2541"/>
    <x v="0"/>
    <x v="12"/>
    <x v="4"/>
    <s v="Elizabeth Gentry"/>
    <n v="4753.0099999999993"/>
  </r>
  <r>
    <x v="18"/>
    <x v="2"/>
    <x v="0"/>
    <s v="Nowra"/>
    <x v="0"/>
    <n v="2541"/>
    <x v="0"/>
    <x v="12"/>
    <x v="4"/>
    <s v="Elizabeth Gentry"/>
    <n v="4070.0999999999995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0000000000004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00000000000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00000000000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6999999999996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0999999999995"/>
  </r>
  <r>
    <x v="18"/>
    <x v="2"/>
    <x v="1"/>
    <s v="Seaford"/>
    <x v="2"/>
    <n v="5169"/>
    <x v="0"/>
    <x v="4"/>
    <x v="2"/>
    <s v="Bruce Curran"/>
    <n v="461.57000000000005"/>
  </r>
  <r>
    <x v="18"/>
    <x v="2"/>
    <x v="1"/>
    <s v="Seaford"/>
    <x v="2"/>
    <n v="5169"/>
    <x v="0"/>
    <x v="4"/>
    <x v="9"/>
    <s v="Howard Wright"/>
    <n v="445.4699999999999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6999999999994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499999999999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0999999999998"/>
  </r>
  <r>
    <x v="18"/>
    <x v="2"/>
    <x v="1"/>
    <s v="Ballina"/>
    <x v="0"/>
    <n v="2478"/>
    <x v="0"/>
    <x v="15"/>
    <x v="6"/>
    <s v="Ella Hickman"/>
    <n v="101.33999999999999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3999999999999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8000000000003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0000000000005"/>
  </r>
  <r>
    <x v="18"/>
    <x v="2"/>
    <x v="1"/>
    <s v="Ballina"/>
    <x v="0"/>
    <n v="2478"/>
    <x v="0"/>
    <x v="15"/>
    <x v="2"/>
    <s v="Bruce Curran"/>
    <n v="506.54999999999995"/>
  </r>
  <r>
    <x v="18"/>
    <x v="2"/>
    <x v="1"/>
    <s v="Ballina"/>
    <x v="0"/>
    <n v="2478"/>
    <x v="0"/>
    <x v="15"/>
    <x v="2"/>
    <s v="Bruce Curran"/>
    <n v="732.83999999999992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599999999999"/>
  </r>
  <r>
    <x v="18"/>
    <x v="2"/>
    <x v="1"/>
    <s v="Ballina"/>
    <x v="0"/>
    <n v="2478"/>
    <x v="0"/>
    <x v="15"/>
    <x v="2"/>
    <s v="Bruce Curran"/>
    <n v="952.66000000000008"/>
  </r>
  <r>
    <x v="18"/>
    <x v="2"/>
    <x v="1"/>
    <s v="Ballina"/>
    <x v="0"/>
    <n v="2478"/>
    <x v="0"/>
    <x v="15"/>
    <x v="5"/>
    <s v="Maggie Mayer"/>
    <n v="1037.1599999999999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099999999998"/>
  </r>
  <r>
    <x v="18"/>
    <x v="2"/>
    <x v="1"/>
    <s v="Ballina"/>
    <x v="0"/>
    <n v="2478"/>
    <x v="0"/>
    <x v="15"/>
    <x v="2"/>
    <s v="Bruce Curran"/>
    <n v="3383.5399999999995"/>
  </r>
  <r>
    <x v="18"/>
    <x v="2"/>
    <x v="1"/>
    <s v="Rosny Park"/>
    <x v="6"/>
    <n v="7018"/>
    <x v="0"/>
    <x v="16"/>
    <x v="0"/>
    <s v="Richard Carr"/>
    <n v="35.980000000000004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000000000005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1999999999994"/>
  </r>
  <r>
    <x v="18"/>
    <x v="2"/>
    <x v="1"/>
    <s v="Rosny Park"/>
    <x v="6"/>
    <n v="7018"/>
    <x v="0"/>
    <x v="16"/>
    <x v="1"/>
    <s v="Chester George"/>
    <n v="880.43000000000018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000000000003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000000000002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000000000005"/>
  </r>
  <r>
    <x v="18"/>
    <x v="2"/>
    <x v="1"/>
    <s v="Claremont"/>
    <x v="5"/>
    <n v="6010"/>
    <x v="0"/>
    <x v="9"/>
    <x v="9"/>
    <s v="Howard Wright"/>
    <n v="734.68999999999994"/>
  </r>
  <r>
    <x v="18"/>
    <x v="2"/>
    <x v="1"/>
    <s v="Claremont"/>
    <x v="5"/>
    <n v="6010"/>
    <x v="0"/>
    <x v="9"/>
    <x v="9"/>
    <s v="Howard Wright"/>
    <n v="592.32999999999993"/>
  </r>
  <r>
    <x v="18"/>
    <x v="2"/>
    <x v="1"/>
    <s v="Claremont"/>
    <x v="5"/>
    <n v="6010"/>
    <x v="0"/>
    <x v="9"/>
    <x v="9"/>
    <s v="Howard Wright"/>
    <n v="1012.6000000000001"/>
  </r>
  <r>
    <x v="18"/>
    <x v="2"/>
    <x v="1"/>
    <s v="Claremont"/>
    <x v="5"/>
    <n v="6010"/>
    <x v="0"/>
    <x v="9"/>
    <x v="1"/>
    <s v="Chester George"/>
    <n v="915.03000000000009"/>
  </r>
  <r>
    <x v="18"/>
    <x v="2"/>
    <x v="1"/>
    <s v="Claremont"/>
    <x v="5"/>
    <n v="6010"/>
    <x v="0"/>
    <x v="9"/>
    <x v="2"/>
    <s v="Bruce Curran"/>
    <n v="970.42000000000007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000000000001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2999999999999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1999999999996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4999999999998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1999999999997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1999999999997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0999999999995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59999999999991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1999999999998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0999999999999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4999999999998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89999999999995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0000000000003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1999999999999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000000000001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3999999999995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0000000000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0999999999999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80000000000004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9000000000003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6999999999994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1999999999997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599999999999"/>
  </r>
  <r>
    <x v="18"/>
    <x v="2"/>
    <x v="1"/>
    <s v="Esperance"/>
    <x v="5"/>
    <n v="6450"/>
    <x v="0"/>
    <x v="17"/>
    <x v="2"/>
    <s v="Bruce Curran"/>
    <n v="1899.9600000000003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39999999999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00000000002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399999999998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499999999998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00000000005"/>
  </r>
  <r>
    <x v="18"/>
    <x v="2"/>
    <x v="0"/>
    <s v="Armidale"/>
    <x v="0"/>
    <n v="2350"/>
    <x v="0"/>
    <x v="15"/>
    <x v="0"/>
    <s v="Richard Carr"/>
    <n v="2473.4800000000014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599999999998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199999999995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000000000004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0999999999999"/>
  </r>
  <r>
    <x v="18"/>
    <x v="2"/>
    <x v="0"/>
    <s v="Belconnen"/>
    <x v="7"/>
    <n v="2617"/>
    <x v="0"/>
    <x v="12"/>
    <x v="3"/>
    <s v="Amy Buchanan"/>
    <n v="232.9200000000000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000000000005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2999999999988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7999999999993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6999999999994"/>
  </r>
  <r>
    <x v="18"/>
    <x v="2"/>
    <x v="0"/>
    <s v="Belconnen"/>
    <x v="7"/>
    <n v="2617"/>
    <x v="0"/>
    <x v="12"/>
    <x v="0"/>
    <s v="Richard Carr"/>
    <n v="1206.7600000000002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000000000006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799999999999"/>
  </r>
  <r>
    <x v="18"/>
    <x v="2"/>
    <x v="0"/>
    <s v="Belconnen"/>
    <x v="7"/>
    <n v="2617"/>
    <x v="0"/>
    <x v="12"/>
    <x v="9"/>
    <s v="Howard Wright"/>
    <n v="2743.2200000000003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5999999999997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000000000003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1999999999991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5999999999997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899999999999"/>
  </r>
  <r>
    <x v="18"/>
    <x v="2"/>
    <x v="1"/>
    <s v="Tweed Heads"/>
    <x v="0"/>
    <n v="2485"/>
    <x v="0"/>
    <x v="15"/>
    <x v="1"/>
    <s v="Chester George"/>
    <n v="958.939999999999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000000000004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0000000000004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6999999999998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7999999999993"/>
  </r>
  <r>
    <x v="18"/>
    <x v="2"/>
    <x v="1"/>
    <s v="Toombul"/>
    <x v="3"/>
    <n v="4012"/>
    <x v="0"/>
    <x v="7"/>
    <x v="4"/>
    <s v="Elizabeth Gentry"/>
    <n v="318.68000000000006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1999999999996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499999999999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10000000000004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000000000002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5000000000003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000000000007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0000000000008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0000000000007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000000000002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0000000000005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000000000006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00000000001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6000000000004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6999999999998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000000000002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7999999999996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00000000002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899999999999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1999999999998"/>
  </r>
  <r>
    <x v="18"/>
    <x v="2"/>
    <x v="1"/>
    <s v="Artarmon"/>
    <x v="0"/>
    <n v="2064"/>
    <x v="0"/>
    <x v="0"/>
    <x v="0"/>
    <s v="Richard Carr"/>
    <n v="172.83999999999997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1999999999994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0000000000007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000000000003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699999999998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900000000002"/>
  </r>
  <r>
    <x v="18"/>
    <x v="2"/>
    <x v="1"/>
    <s v="Artarmon"/>
    <x v="0"/>
    <n v="2064"/>
    <x v="0"/>
    <x v="0"/>
    <x v="2"/>
    <s v="Bruce Curran"/>
    <n v="2001.4799999999996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000000000001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2999999999998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7.99999999999994"/>
  </r>
  <r>
    <x v="18"/>
    <x v="2"/>
    <x v="1"/>
    <s v="Lithgow"/>
    <x v="0"/>
    <n v="2790"/>
    <x v="0"/>
    <x v="1"/>
    <x v="5"/>
    <s v="Maggie Mayer"/>
    <n v="445.13000000000005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2999999999993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9.9999999999997868E-3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000000000002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000000000004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000000000009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900000000001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6999999999998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000000000001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9000000000003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000000000002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0000000000004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699999999999996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0000000000002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80000000000004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000000000002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0999999999995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000000000004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000000000013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69999999999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000000000005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3999999999996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5999999999997"/>
  </r>
  <r>
    <x v="18"/>
    <x v="2"/>
    <x v="0"/>
    <s v="Indooroopilly"/>
    <x v="3"/>
    <n v="4068"/>
    <x v="0"/>
    <x v="7"/>
    <x v="9"/>
    <s v="Howard Wright"/>
    <n v="567.06000000000006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000000000013"/>
  </r>
  <r>
    <x v="18"/>
    <x v="2"/>
    <x v="0"/>
    <s v="Indooroopilly"/>
    <x v="3"/>
    <n v="4068"/>
    <x v="0"/>
    <x v="7"/>
    <x v="3"/>
    <s v="Amy Buchanan"/>
    <n v="807.59999999999991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699999999998"/>
  </r>
  <r>
    <x v="18"/>
    <x v="2"/>
    <x v="0"/>
    <s v="Indooroopilly"/>
    <x v="3"/>
    <n v="4068"/>
    <x v="0"/>
    <x v="7"/>
    <x v="4"/>
    <s v="Elizabeth Gentry"/>
    <n v="1535.520000000000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00000000002"/>
  </r>
  <r>
    <x v="18"/>
    <x v="2"/>
    <x v="0"/>
    <s v="Indooroopilly"/>
    <x v="3"/>
    <n v="4068"/>
    <x v="0"/>
    <x v="7"/>
    <x v="2"/>
    <s v="Bruce Curran"/>
    <n v="2796.7700000000004"/>
  </r>
  <r>
    <x v="18"/>
    <x v="2"/>
    <x v="0"/>
    <s v="Indooroopilly"/>
    <x v="3"/>
    <n v="4068"/>
    <x v="0"/>
    <x v="7"/>
    <x v="9"/>
    <s v="Howard Wright"/>
    <n v="2448.4000000000005"/>
  </r>
  <r>
    <x v="18"/>
    <x v="2"/>
    <x v="0"/>
    <s v="Indooroopilly"/>
    <x v="3"/>
    <n v="4068"/>
    <x v="0"/>
    <x v="7"/>
    <x v="0"/>
    <s v="Richard Carr"/>
    <n v="2759.5800000000027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0000000001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9.9999999999997868E-3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0000000000008"/>
  </r>
  <r>
    <x v="18"/>
    <x v="2"/>
    <x v="1"/>
    <s v="Harrisdale"/>
    <x v="5"/>
    <n v="6112"/>
    <x v="0"/>
    <x v="18"/>
    <x v="3"/>
    <s v="Amy Buchanan"/>
    <n v="71.600000000000009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2999999999998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000000000002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6999999999989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000000000006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00000000002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00000000000006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000000000005"/>
  </r>
  <r>
    <x v="18"/>
    <x v="2"/>
    <x v="1"/>
    <s v="Mornington"/>
    <x v="4"/>
    <n v="3931"/>
    <x v="0"/>
    <x v="11"/>
    <x v="9"/>
    <s v="Howard Wright"/>
    <n v="377.84000000000003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000000000011"/>
  </r>
  <r>
    <x v="18"/>
    <x v="2"/>
    <x v="1"/>
    <s v="Mornington"/>
    <x v="4"/>
    <n v="3931"/>
    <x v="0"/>
    <x v="11"/>
    <x v="2"/>
    <s v="Bruce Curran"/>
    <n v="1889.8800000000003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90000000000002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000000000004"/>
  </r>
  <r>
    <x v="18"/>
    <x v="2"/>
    <x v="0"/>
    <s v="Albany"/>
    <x v="5"/>
    <n v="6330"/>
    <x v="0"/>
    <x v="18"/>
    <x v="4"/>
    <s v="Elizabeth Gentry"/>
    <n v="323.15000000000003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3999999999998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00000000001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3999999999994"/>
  </r>
  <r>
    <x v="18"/>
    <x v="2"/>
    <x v="0"/>
    <s v="Albany"/>
    <x v="5"/>
    <n v="6330"/>
    <x v="0"/>
    <x v="18"/>
    <x v="0"/>
    <s v="Richard Carr"/>
    <n v="1164.8899999999999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00000000001"/>
  </r>
  <r>
    <x v="18"/>
    <x v="2"/>
    <x v="0"/>
    <s v="Albany"/>
    <x v="5"/>
    <n v="6330"/>
    <x v="0"/>
    <x v="18"/>
    <x v="6"/>
    <s v="Ella Hickman"/>
    <n v="1003.0500000000002"/>
  </r>
  <r>
    <x v="18"/>
    <x v="2"/>
    <x v="0"/>
    <s v="Albany"/>
    <x v="5"/>
    <n v="6330"/>
    <x v="0"/>
    <x v="18"/>
    <x v="8"/>
    <s v="Chris Monroe"/>
    <n v="2136.4800000000005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399999999996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099999999999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399999999997"/>
  </r>
  <r>
    <x v="18"/>
    <x v="2"/>
    <x v="0"/>
    <s v="Albany"/>
    <x v="5"/>
    <n v="6330"/>
    <x v="0"/>
    <x v="18"/>
    <x v="0"/>
    <s v="Richard Carr"/>
    <n v="3935.1300000000028"/>
  </r>
  <r>
    <x v="18"/>
    <x v="2"/>
    <x v="0"/>
    <s v="Albany"/>
    <x v="5"/>
    <n v="6330"/>
    <x v="0"/>
    <x v="18"/>
    <x v="1"/>
    <s v="Chester George"/>
    <n v="3446.2499999999991"/>
  </r>
  <r>
    <x v="18"/>
    <x v="2"/>
    <x v="0"/>
    <s v="Albany"/>
    <x v="5"/>
    <n v="6330"/>
    <x v="0"/>
    <x v="18"/>
    <x v="4"/>
    <s v="Elizabeth Gentry"/>
    <n v="4060.7599999999998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00000000000006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899999999999991"/>
  </r>
  <r>
    <x v="18"/>
    <x v="2"/>
    <x v="1"/>
    <s v="Launceston"/>
    <x v="6"/>
    <n v="7250"/>
    <x v="0"/>
    <x v="16"/>
    <x v="9"/>
    <s v="Howard Wright"/>
    <n v="585.92000000000007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5999999999999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1999999999994"/>
  </r>
  <r>
    <x v="18"/>
    <x v="2"/>
    <x v="1"/>
    <s v="Launceston"/>
    <x v="6"/>
    <n v="7250"/>
    <x v="0"/>
    <x v="16"/>
    <x v="9"/>
    <s v="Howard Wright"/>
    <n v="398.58000000000004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8999999999992"/>
  </r>
  <r>
    <x v="18"/>
    <x v="2"/>
    <x v="1"/>
    <s v="Launceston"/>
    <x v="6"/>
    <n v="7250"/>
    <x v="0"/>
    <x v="16"/>
    <x v="4"/>
    <s v="Elizabeth Gentry"/>
    <n v="909.18000000000006"/>
  </r>
  <r>
    <x v="18"/>
    <x v="2"/>
    <x v="1"/>
    <s v="Launceston"/>
    <x v="6"/>
    <n v="7250"/>
    <x v="0"/>
    <x v="16"/>
    <x v="2"/>
    <s v="Bruce Curran"/>
    <n v="2366.3199999999997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0000000000002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80000000000004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6999999999999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2999999999998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8999999999994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0000000000016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00000000002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0000000000005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000000000003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000000000018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799999999999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29999999999995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00000000002"/>
  </r>
  <r>
    <x v="18"/>
    <x v="2"/>
    <x v="0"/>
    <s v="Chadstone"/>
    <x v="4"/>
    <n v="3148"/>
    <x v="0"/>
    <x v="14"/>
    <x v="8"/>
    <s v="Chris Monroe"/>
    <n v="1974.7300000000002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599999999999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099999999996"/>
  </r>
  <r>
    <x v="18"/>
    <x v="2"/>
    <x v="0"/>
    <s v="Chadstone"/>
    <x v="4"/>
    <n v="3148"/>
    <x v="0"/>
    <x v="14"/>
    <x v="2"/>
    <s v="Bruce Curran"/>
    <n v="1977.2000000000003"/>
  </r>
  <r>
    <x v="18"/>
    <x v="2"/>
    <x v="0"/>
    <s v="Chadstone"/>
    <x v="4"/>
    <n v="3148"/>
    <x v="0"/>
    <x v="14"/>
    <x v="5"/>
    <s v="Maggie Mayer"/>
    <n v="2023.4899999999998"/>
  </r>
  <r>
    <x v="18"/>
    <x v="2"/>
    <x v="0"/>
    <s v="Chadstone"/>
    <x v="4"/>
    <n v="3148"/>
    <x v="0"/>
    <x v="14"/>
    <x v="0"/>
    <s v="Richard Carr"/>
    <n v="3245.6100000000033"/>
  </r>
  <r>
    <x v="18"/>
    <x v="2"/>
    <x v="0"/>
    <s v="Chadstone"/>
    <x v="4"/>
    <n v="3148"/>
    <x v="0"/>
    <x v="14"/>
    <x v="0"/>
    <s v="Richard Carr"/>
    <n v="5430.3500000000013"/>
  </r>
  <r>
    <x v="18"/>
    <x v="2"/>
    <x v="0"/>
    <s v="Chadstone"/>
    <x v="4"/>
    <n v="3148"/>
    <x v="0"/>
    <x v="14"/>
    <x v="2"/>
    <s v="Bruce Curran"/>
    <n v="3719.0399999999995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7999999999984"/>
  </r>
  <r>
    <x v="18"/>
    <x v="2"/>
    <x v="0"/>
    <s v="Chadstone"/>
    <x v="4"/>
    <n v="3148"/>
    <x v="0"/>
    <x v="14"/>
    <x v="9"/>
    <s v="Howard Wright"/>
    <n v="6420.419999999999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000000000002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0000000000003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000000000001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000000000002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000000000009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79999999999997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0000000000003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000000000001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000000000003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0999999999997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800000000003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000000000003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000000000013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599999999999"/>
  </r>
  <r>
    <x v="18"/>
    <x v="2"/>
    <x v="1"/>
    <s v="Cairns"/>
    <x v="3"/>
    <n v="4870"/>
    <x v="0"/>
    <x v="5"/>
    <x v="2"/>
    <s v="Bruce Curran"/>
    <n v="1972.6499999999999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0000000000004"/>
  </r>
  <r>
    <x v="18"/>
    <x v="2"/>
    <x v="0"/>
    <s v="North Lakes"/>
    <x v="3"/>
    <n v="4509"/>
    <x v="0"/>
    <x v="19"/>
    <x v="6"/>
    <s v="Ella Hickman"/>
    <n v="21.990000000000002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59999999999991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7000000000002"/>
  </r>
  <r>
    <x v="18"/>
    <x v="2"/>
    <x v="0"/>
    <s v="North Lakes"/>
    <x v="3"/>
    <n v="4509"/>
    <x v="0"/>
    <x v="19"/>
    <x v="8"/>
    <s v="Chris Monroe"/>
    <n v="228.04000000000002"/>
  </r>
  <r>
    <x v="18"/>
    <x v="2"/>
    <x v="0"/>
    <s v="North Lakes"/>
    <x v="3"/>
    <n v="4509"/>
    <x v="0"/>
    <x v="19"/>
    <x v="0"/>
    <s v="Richard Carr"/>
    <n v="206.43000000000004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6999999999994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000000000003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8999999999994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00000000001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4999999999993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3999999999992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00000000002"/>
  </r>
  <r>
    <x v="18"/>
    <x v="2"/>
    <x v="0"/>
    <s v="North Lakes"/>
    <x v="3"/>
    <n v="4509"/>
    <x v="0"/>
    <x v="19"/>
    <x v="0"/>
    <s v="Richard Carr"/>
    <n v="2344.2600000000025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499999999996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00000000012"/>
  </r>
  <r>
    <x v="18"/>
    <x v="2"/>
    <x v="0"/>
    <s v="North Lakes"/>
    <x v="3"/>
    <n v="4509"/>
    <x v="0"/>
    <x v="19"/>
    <x v="0"/>
    <s v="Richard Carr"/>
    <n v="4900.1100000000015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0000000000005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2999999999999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6999999999998"/>
  </r>
  <r>
    <x v="18"/>
    <x v="2"/>
    <x v="1"/>
    <s v="Mildura"/>
    <x v="4"/>
    <n v="3500"/>
    <x v="0"/>
    <x v="13"/>
    <x v="3"/>
    <s v="Amy Buchanan"/>
    <n v="136.82999999999998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000000000005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49999999999989"/>
  </r>
  <r>
    <x v="18"/>
    <x v="2"/>
    <x v="1"/>
    <s v="Hastings"/>
    <x v="4"/>
    <n v="3915"/>
    <x v="0"/>
    <x v="11"/>
    <x v="6"/>
    <s v="Ella Hickman"/>
    <n v="72.86999999999999"/>
  </r>
  <r>
    <x v="18"/>
    <x v="2"/>
    <x v="1"/>
    <s v="Hastings"/>
    <x v="4"/>
    <n v="3915"/>
    <x v="0"/>
    <x v="11"/>
    <x v="5"/>
    <s v="Maggie Mayer"/>
    <n v="53.870000000000005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000000000003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6999999999995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000000000008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000000000006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80000000000004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0000000000004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00000000000006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7999999999997"/>
  </r>
  <r>
    <x v="18"/>
    <x v="2"/>
    <x v="1"/>
    <s v="Burleigh Waters"/>
    <x v="3"/>
    <n v="4220"/>
    <x v="0"/>
    <x v="19"/>
    <x v="5"/>
    <s v="Maggie Mayer"/>
    <n v="222.35999999999999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000000000004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000000000004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199999999999"/>
  </r>
  <r>
    <x v="18"/>
    <x v="2"/>
    <x v="1"/>
    <s v="Burleigh Waters"/>
    <x v="3"/>
    <n v="4220"/>
    <x v="0"/>
    <x v="19"/>
    <x v="2"/>
    <s v="Bruce Curran"/>
    <n v="1560.6200000000001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00000000000016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9000000000001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00000000000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59999999999997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000000000005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000000000004"/>
  </r>
  <r>
    <x v="18"/>
    <x v="2"/>
    <x v="0"/>
    <s v="Altona"/>
    <x v="4"/>
    <n v="3018"/>
    <x v="0"/>
    <x v="8"/>
    <x v="9"/>
    <s v="Howard Wright"/>
    <n v="1563.7399999999998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7999999999988"/>
  </r>
  <r>
    <x v="18"/>
    <x v="2"/>
    <x v="0"/>
    <s v="Altona"/>
    <x v="4"/>
    <n v="3018"/>
    <x v="0"/>
    <x v="8"/>
    <x v="3"/>
    <s v="Amy Buchanan"/>
    <n v="1036.3400000000001"/>
  </r>
  <r>
    <x v="18"/>
    <x v="2"/>
    <x v="0"/>
    <s v="Altona"/>
    <x v="4"/>
    <n v="3018"/>
    <x v="0"/>
    <x v="8"/>
    <x v="0"/>
    <s v="Richard Carr"/>
    <n v="1497.9600000000003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399999999998"/>
  </r>
  <r>
    <x v="18"/>
    <x v="2"/>
    <x v="0"/>
    <s v="Altona"/>
    <x v="4"/>
    <n v="3018"/>
    <x v="0"/>
    <x v="8"/>
    <x v="3"/>
    <s v="Amy Buchanan"/>
    <n v="930.46999999999991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8999999999992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00000000004"/>
  </r>
  <r>
    <x v="18"/>
    <x v="2"/>
    <x v="0"/>
    <s v="Altona"/>
    <x v="4"/>
    <n v="3018"/>
    <x v="0"/>
    <x v="8"/>
    <x v="0"/>
    <s v="Richard Carr"/>
    <n v="2763.0800000000027"/>
  </r>
  <r>
    <x v="18"/>
    <x v="2"/>
    <x v="0"/>
    <s v="Altona"/>
    <x v="4"/>
    <n v="3018"/>
    <x v="0"/>
    <x v="8"/>
    <x v="0"/>
    <s v="Richard Carr"/>
    <n v="4048.7100000000019"/>
  </r>
  <r>
    <x v="18"/>
    <x v="2"/>
    <x v="0"/>
    <s v="Altona"/>
    <x v="4"/>
    <n v="3018"/>
    <x v="0"/>
    <x v="8"/>
    <x v="1"/>
    <s v="Chester George"/>
    <n v="2828.2499999999991"/>
  </r>
  <r>
    <x v="18"/>
    <x v="2"/>
    <x v="0"/>
    <s v="Altona"/>
    <x v="4"/>
    <n v="3018"/>
    <x v="0"/>
    <x v="8"/>
    <x v="4"/>
    <s v="Elizabeth Gentry"/>
    <n v="2922.499999999999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0000000000002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90000000000002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6999999999998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000000000005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000000000004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000000000003"/>
  </r>
  <r>
    <x v="18"/>
    <x v="2"/>
    <x v="0"/>
    <s v="Lismore"/>
    <x v="0"/>
    <n v="2480"/>
    <x v="0"/>
    <x v="15"/>
    <x v="9"/>
    <s v="Howard Wright"/>
    <n v="501.5499999999999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600000000001"/>
  </r>
  <r>
    <x v="18"/>
    <x v="2"/>
    <x v="0"/>
    <s v="Lismore"/>
    <x v="0"/>
    <n v="2480"/>
    <x v="0"/>
    <x v="15"/>
    <x v="5"/>
    <s v="Maggie Mayer"/>
    <n v="732.51999999999987"/>
  </r>
  <r>
    <x v="18"/>
    <x v="2"/>
    <x v="0"/>
    <s v="Lismore"/>
    <x v="0"/>
    <n v="2480"/>
    <x v="0"/>
    <x v="15"/>
    <x v="7"/>
    <s v="Sara Ferrell"/>
    <n v="615.17000000000007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799999999997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00000000016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00000000003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0000000001"/>
  </r>
  <r>
    <x v="18"/>
    <x v="2"/>
    <x v="0"/>
    <s v="Lismore"/>
    <x v="0"/>
    <n v="2480"/>
    <x v="0"/>
    <x v="15"/>
    <x v="0"/>
    <s v="Richard Carr"/>
    <n v="3183.5000000000009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299999999993"/>
  </r>
  <r>
    <x v="18"/>
    <x v="2"/>
    <x v="0"/>
    <s v="Lismore"/>
    <x v="0"/>
    <n v="2480"/>
    <x v="0"/>
    <x v="15"/>
    <x v="4"/>
    <s v="Elizabeth Gentry"/>
    <n v="4508.5599999999995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000000000009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0999999999996"/>
  </r>
  <r>
    <x v="18"/>
    <x v="2"/>
    <x v="1"/>
    <s v="Gladstone"/>
    <x v="3"/>
    <n v="4680"/>
    <x v="0"/>
    <x v="10"/>
    <x v="9"/>
    <s v="Howard Wright"/>
    <n v="290.88000000000005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000000000005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09999999999998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0000000000006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6999999999998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000000000008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00000000002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0000000000005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000000000002"/>
  </r>
  <r>
    <x v="18"/>
    <x v="2"/>
    <x v="0"/>
    <s v="Epping"/>
    <x v="4"/>
    <n v="3076"/>
    <x v="0"/>
    <x v="8"/>
    <x v="8"/>
    <s v="Chris Monroe"/>
    <n v="483.27999999999992"/>
  </r>
  <r>
    <x v="18"/>
    <x v="2"/>
    <x v="0"/>
    <s v="Epping"/>
    <x v="4"/>
    <n v="3076"/>
    <x v="0"/>
    <x v="8"/>
    <x v="3"/>
    <s v="Amy Buchanan"/>
    <n v="113.96000000000001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000000000001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8000000000003"/>
  </r>
  <r>
    <x v="18"/>
    <x v="2"/>
    <x v="0"/>
    <s v="Epping"/>
    <x v="4"/>
    <n v="3076"/>
    <x v="0"/>
    <x v="8"/>
    <x v="3"/>
    <s v="Amy Buchanan"/>
    <n v="631.93999999999994"/>
  </r>
  <r>
    <x v="18"/>
    <x v="2"/>
    <x v="0"/>
    <s v="Epping"/>
    <x v="4"/>
    <n v="3076"/>
    <x v="0"/>
    <x v="8"/>
    <x v="4"/>
    <s v="Elizabeth Gentry"/>
    <n v="467.90999999999997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8999999999994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299999999999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399999999999"/>
  </r>
  <r>
    <x v="18"/>
    <x v="2"/>
    <x v="0"/>
    <s v="Epping"/>
    <x v="4"/>
    <n v="3076"/>
    <x v="0"/>
    <x v="8"/>
    <x v="3"/>
    <s v="Amy Buchanan"/>
    <n v="544.40000000000009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000000000008"/>
  </r>
  <r>
    <x v="18"/>
    <x v="2"/>
    <x v="0"/>
    <s v="Epping"/>
    <x v="4"/>
    <n v="3076"/>
    <x v="0"/>
    <x v="8"/>
    <x v="5"/>
    <s v="Maggie Mayer"/>
    <n v="770.09999999999991"/>
  </r>
  <r>
    <x v="18"/>
    <x v="2"/>
    <x v="0"/>
    <s v="Epping"/>
    <x v="4"/>
    <n v="3076"/>
    <x v="0"/>
    <x v="8"/>
    <x v="7"/>
    <s v="Sara Ferrell"/>
    <n v="544.93999999999994"/>
  </r>
  <r>
    <x v="18"/>
    <x v="2"/>
    <x v="0"/>
    <s v="Epping"/>
    <x v="4"/>
    <n v="3076"/>
    <x v="0"/>
    <x v="8"/>
    <x v="2"/>
    <s v="Bruce Curran"/>
    <n v="903.8900000000001"/>
  </r>
  <r>
    <x v="18"/>
    <x v="2"/>
    <x v="0"/>
    <s v="Epping"/>
    <x v="4"/>
    <n v="3076"/>
    <x v="0"/>
    <x v="8"/>
    <x v="9"/>
    <s v="Howard Wright"/>
    <n v="1479.520000000000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0000000001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00000000028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799999999997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899999999997"/>
  </r>
  <r>
    <x v="18"/>
    <x v="2"/>
    <x v="0"/>
    <s v="Epping"/>
    <x v="4"/>
    <n v="3076"/>
    <x v="0"/>
    <x v="8"/>
    <x v="9"/>
    <s v="Howard Wright"/>
    <n v="3566.2500000000009"/>
  </r>
  <r>
    <x v="18"/>
    <x v="2"/>
    <x v="0"/>
    <s v="Epping"/>
    <x v="4"/>
    <n v="3076"/>
    <x v="0"/>
    <x v="8"/>
    <x v="2"/>
    <s v="Bruce Curran"/>
    <n v="3356.0099999999993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3000000000002"/>
  </r>
  <r>
    <x v="18"/>
    <x v="2"/>
    <x v="0"/>
    <s v="Southport"/>
    <x v="3"/>
    <n v="4215"/>
    <x v="0"/>
    <x v="19"/>
    <x v="8"/>
    <s v="Chris Monroe"/>
    <n v="177.32999999999998"/>
  </r>
  <r>
    <x v="18"/>
    <x v="2"/>
    <x v="0"/>
    <s v="Southport"/>
    <x v="3"/>
    <n v="4215"/>
    <x v="0"/>
    <x v="19"/>
    <x v="4"/>
    <s v="Elizabeth Gentry"/>
    <n v="188.85000000000002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000000000007"/>
  </r>
  <r>
    <x v="18"/>
    <x v="2"/>
    <x v="0"/>
    <s v="Southport"/>
    <x v="3"/>
    <n v="4215"/>
    <x v="0"/>
    <x v="19"/>
    <x v="3"/>
    <s v="Amy Buchanan"/>
    <n v="755.56999999999994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399999999999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00000000016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400000000002"/>
  </r>
  <r>
    <x v="18"/>
    <x v="2"/>
    <x v="0"/>
    <s v="Southport"/>
    <x v="3"/>
    <n v="4215"/>
    <x v="0"/>
    <x v="19"/>
    <x v="9"/>
    <s v="Howard Wright"/>
    <n v="2688.2499999999995"/>
  </r>
  <r>
    <x v="18"/>
    <x v="2"/>
    <x v="0"/>
    <s v="Southport"/>
    <x v="3"/>
    <n v="4215"/>
    <x v="0"/>
    <x v="19"/>
    <x v="4"/>
    <s v="Elizabeth Gentry"/>
    <n v="2763.6299999999992"/>
  </r>
  <r>
    <x v="18"/>
    <x v="2"/>
    <x v="0"/>
    <s v="Southport"/>
    <x v="3"/>
    <n v="4215"/>
    <x v="0"/>
    <x v="19"/>
    <x v="0"/>
    <s v="Richard Carr"/>
    <n v="4216.6700000000019"/>
  </r>
  <r>
    <x v="18"/>
    <x v="2"/>
    <x v="0"/>
    <s v="Epsom"/>
    <x v="4"/>
    <n v="3551"/>
    <x v="0"/>
    <x v="13"/>
    <x v="4"/>
    <s v="Elizabeth Gentry"/>
    <n v="107.96000000000001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0000000000002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79999999999997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5999999999998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00000000000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000000000001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000000000005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099999999999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69999999999993"/>
  </r>
  <r>
    <x v="18"/>
    <x v="2"/>
    <x v="0"/>
    <s v="Epsom"/>
    <x v="4"/>
    <n v="3551"/>
    <x v="0"/>
    <x v="13"/>
    <x v="3"/>
    <s v="Amy Buchanan"/>
    <n v="774.46999999999991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00000000011"/>
  </r>
  <r>
    <x v="18"/>
    <x v="2"/>
    <x v="0"/>
    <s v="Epsom"/>
    <x v="4"/>
    <n v="3551"/>
    <x v="0"/>
    <x v="13"/>
    <x v="5"/>
    <s v="Maggie Mayer"/>
    <n v="1369.0700000000002"/>
  </r>
  <r>
    <x v="18"/>
    <x v="2"/>
    <x v="0"/>
    <s v="Epsom"/>
    <x v="4"/>
    <n v="3551"/>
    <x v="0"/>
    <x v="13"/>
    <x v="9"/>
    <s v="Howard Wright"/>
    <n v="2823.3500000000004"/>
  </r>
  <r>
    <x v="18"/>
    <x v="2"/>
    <x v="0"/>
    <s v="Epsom"/>
    <x v="4"/>
    <n v="3551"/>
    <x v="0"/>
    <x v="13"/>
    <x v="9"/>
    <s v="Howard Wright"/>
    <n v="2071.2800000000007"/>
  </r>
  <r>
    <x v="18"/>
    <x v="2"/>
    <x v="0"/>
    <s v="Epsom"/>
    <x v="4"/>
    <n v="3551"/>
    <x v="0"/>
    <x v="13"/>
    <x v="4"/>
    <s v="Elizabeth Gentry"/>
    <n v="2770.2099999999991"/>
  </r>
  <r>
    <x v="18"/>
    <x v="2"/>
    <x v="0"/>
    <s v="Epsom"/>
    <x v="4"/>
    <n v="3551"/>
    <x v="0"/>
    <x v="13"/>
    <x v="0"/>
    <s v="Richard Carr"/>
    <n v="3243.4900000000011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6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19999999999996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00000000000009"/>
  </r>
  <r>
    <x v="18"/>
    <x v="2"/>
    <x v="0"/>
    <s v="Bussleton"/>
    <x v="5"/>
    <n v="6280"/>
    <x v="0"/>
    <x v="18"/>
    <x v="0"/>
    <s v="Richard Carr"/>
    <n v="63.839999999999996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000000000002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299999999999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6999999999989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7999999999993"/>
  </r>
  <r>
    <x v="18"/>
    <x v="2"/>
    <x v="0"/>
    <s v="Bussleton"/>
    <x v="5"/>
    <n v="6280"/>
    <x v="0"/>
    <x v="18"/>
    <x v="2"/>
    <s v="Bruce Curran"/>
    <n v="715.56999999999994"/>
  </r>
  <r>
    <x v="18"/>
    <x v="2"/>
    <x v="0"/>
    <s v="Bussleton"/>
    <x v="5"/>
    <n v="6280"/>
    <x v="0"/>
    <x v="18"/>
    <x v="5"/>
    <s v="Maggie Mayer"/>
    <n v="760.46999999999991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3999999999992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2999999999988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499999999998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0000000001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00000000005"/>
  </r>
  <r>
    <x v="18"/>
    <x v="2"/>
    <x v="0"/>
    <s v="Bussleton"/>
    <x v="5"/>
    <n v="6280"/>
    <x v="0"/>
    <x v="18"/>
    <x v="1"/>
    <s v="Chester George"/>
    <n v="2648.800000000002"/>
  </r>
  <r>
    <x v="18"/>
    <x v="2"/>
    <x v="0"/>
    <s v="Bussleton"/>
    <x v="5"/>
    <n v="6280"/>
    <x v="0"/>
    <x v="18"/>
    <x v="0"/>
    <s v="Richard Carr"/>
    <n v="4052.9700000000007"/>
  </r>
  <r>
    <x v="18"/>
    <x v="2"/>
    <x v="0"/>
    <s v="Bussleton"/>
    <x v="5"/>
    <n v="6280"/>
    <x v="0"/>
    <x v="18"/>
    <x v="2"/>
    <s v="Bruce Curran"/>
    <n v="3108.5400000000009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0000000000007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29999999999993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0999999999998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3000000000006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299999999999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4999999999998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1999999999998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2999999999994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00000000001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000000000006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7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00000000002"/>
  </r>
  <r>
    <x v="18"/>
    <x v="2"/>
    <x v="0"/>
    <s v="Underwood"/>
    <x v="3"/>
    <n v="4119"/>
    <x v="0"/>
    <x v="7"/>
    <x v="3"/>
    <s v="Amy Buchanan"/>
    <n v="1208.9199999999998"/>
  </r>
  <r>
    <x v="18"/>
    <x v="2"/>
    <x v="0"/>
    <s v="Underwood"/>
    <x v="3"/>
    <n v="4119"/>
    <x v="0"/>
    <x v="7"/>
    <x v="9"/>
    <s v="Howard Wright"/>
    <n v="3491.2200000000003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399999999992"/>
  </r>
  <r>
    <x v="18"/>
    <x v="2"/>
    <x v="0"/>
    <s v="Underwood"/>
    <x v="3"/>
    <n v="4119"/>
    <x v="0"/>
    <x v="7"/>
    <x v="0"/>
    <s v="Richard Carr"/>
    <n v="3586.6500000000024"/>
  </r>
  <r>
    <x v="18"/>
    <x v="2"/>
    <x v="0"/>
    <s v="Underwood"/>
    <x v="3"/>
    <n v="4119"/>
    <x v="0"/>
    <x v="7"/>
    <x v="0"/>
    <s v="Richard Carr"/>
    <n v="4204.2100000000028"/>
  </r>
  <r>
    <x v="18"/>
    <x v="2"/>
    <x v="0"/>
    <s v="Underwood"/>
    <x v="3"/>
    <n v="4119"/>
    <x v="0"/>
    <x v="7"/>
    <x v="4"/>
    <s v="Elizabeth Gentry"/>
    <n v="4039.2499999999991"/>
  </r>
  <r>
    <x v="18"/>
    <x v="2"/>
    <x v="0"/>
    <s v="Underwood"/>
    <x v="3"/>
    <n v="4119"/>
    <x v="0"/>
    <x v="7"/>
    <x v="1"/>
    <s v="Chester George"/>
    <n v="4405.4200000000019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799999999994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2999999999998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0000000000002"/>
  </r>
  <r>
    <x v="18"/>
    <x v="2"/>
    <x v="1"/>
    <s v="Dural"/>
    <x v="0"/>
    <n v="2158"/>
    <x v="0"/>
    <x v="2"/>
    <x v="2"/>
    <s v="Bruce Curran"/>
    <n v="360.47999999999996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000000000004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000000000007"/>
  </r>
  <r>
    <x v="18"/>
    <x v="2"/>
    <x v="1"/>
    <s v="Dural"/>
    <x v="0"/>
    <n v="2158"/>
    <x v="0"/>
    <x v="2"/>
    <x v="9"/>
    <s v="Howard Wright"/>
    <n v="1171.5900000000001"/>
  </r>
  <r>
    <x v="18"/>
    <x v="2"/>
    <x v="1"/>
    <s v="Dural"/>
    <x v="0"/>
    <n v="2158"/>
    <x v="0"/>
    <x v="2"/>
    <x v="1"/>
    <s v="Chester George"/>
    <n v="734.56999999999994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000000000014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299999999997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299999999999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1999999999996"/>
  </r>
  <r>
    <x v="18"/>
    <x v="2"/>
    <x v="1"/>
    <s v="Gympie"/>
    <x v="3"/>
    <n v="4570"/>
    <x v="0"/>
    <x v="20"/>
    <x v="1"/>
    <s v="Chester George"/>
    <n v="465.44000000000005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899999999999"/>
  </r>
  <r>
    <x v="18"/>
    <x v="2"/>
    <x v="1"/>
    <s v="Gympie"/>
    <x v="3"/>
    <n v="4570"/>
    <x v="0"/>
    <x v="20"/>
    <x v="2"/>
    <s v="Bruce Curran"/>
    <n v="1443.8000000000002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000000000002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000000000003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000000000004"/>
  </r>
  <r>
    <x v="18"/>
    <x v="2"/>
    <x v="1"/>
    <s v="Rockhampton"/>
    <x v="3"/>
    <n v="4700"/>
    <x v="0"/>
    <x v="10"/>
    <x v="4"/>
    <s v="Elizabeth Gentry"/>
    <n v="307.96000000000004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00000000005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1999999999998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2000000000002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000000000003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5999999999985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00000000002"/>
  </r>
  <r>
    <x v="18"/>
    <x v="2"/>
    <x v="0"/>
    <s v="Wagga Wagga"/>
    <x v="0"/>
    <n v="2650"/>
    <x v="0"/>
    <x v="1"/>
    <x v="3"/>
    <s v="Amy Buchanan"/>
    <n v="727.68000000000006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00000000002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499999999998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5999999999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499999999994"/>
  </r>
  <r>
    <x v="18"/>
    <x v="2"/>
    <x v="0"/>
    <s v="Wagga Wagga"/>
    <x v="0"/>
    <n v="2650"/>
    <x v="0"/>
    <x v="1"/>
    <x v="4"/>
    <s v="Elizabeth Gentry"/>
    <n v="3566.9499999999994"/>
  </r>
  <r>
    <x v="18"/>
    <x v="2"/>
    <x v="0"/>
    <s v="Wagga Wagga"/>
    <x v="0"/>
    <n v="2650"/>
    <x v="0"/>
    <x v="1"/>
    <x v="0"/>
    <s v="Richard Carr"/>
    <n v="3620.1800000000021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13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0000000000003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0000000000004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3000000000002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5000000000003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000000000006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000000000002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0000000000009"/>
  </r>
  <r>
    <x v="18"/>
    <x v="2"/>
    <x v="0"/>
    <s v="Alexandria"/>
    <x v="0"/>
    <n v="2015"/>
    <x v="0"/>
    <x v="0"/>
    <x v="3"/>
    <s v="Amy Buchanan"/>
    <n v="253.67000000000002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00000000000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3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5999999999988"/>
  </r>
  <r>
    <x v="18"/>
    <x v="2"/>
    <x v="0"/>
    <s v="Alexandria"/>
    <x v="0"/>
    <n v="2015"/>
    <x v="0"/>
    <x v="0"/>
    <x v="5"/>
    <s v="Maggie Mayer"/>
    <n v="829.87999999999988"/>
  </r>
  <r>
    <x v="18"/>
    <x v="2"/>
    <x v="0"/>
    <s v="Alexandria"/>
    <x v="0"/>
    <n v="2015"/>
    <x v="0"/>
    <x v="0"/>
    <x v="7"/>
    <s v="Sara Ferrell"/>
    <n v="672.34999999999991"/>
  </r>
  <r>
    <x v="18"/>
    <x v="2"/>
    <x v="0"/>
    <s v="Alexandria"/>
    <x v="0"/>
    <n v="2015"/>
    <x v="0"/>
    <x v="0"/>
    <x v="6"/>
    <s v="Ella Hickman"/>
    <n v="878.28000000000009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00000000027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00000000001"/>
  </r>
  <r>
    <x v="18"/>
    <x v="2"/>
    <x v="0"/>
    <s v="Alexandria"/>
    <x v="0"/>
    <n v="2015"/>
    <x v="0"/>
    <x v="0"/>
    <x v="9"/>
    <s v="Howard Wright"/>
    <n v="5649.4599999999991"/>
  </r>
  <r>
    <x v="18"/>
    <x v="2"/>
    <x v="0"/>
    <s v="Alexandria"/>
    <x v="0"/>
    <n v="2015"/>
    <x v="0"/>
    <x v="0"/>
    <x v="0"/>
    <s v="Richard Carr"/>
    <n v="3801.04000000000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799999999997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2999999999999"/>
  </r>
  <r>
    <x v="18"/>
    <x v="2"/>
    <x v="1"/>
    <s v="Horsham"/>
    <x v="4"/>
    <n v="3400"/>
    <x v="0"/>
    <x v="13"/>
    <x v="4"/>
    <s v="Elizabeth Gentry"/>
    <n v="156.82999999999998"/>
  </r>
  <r>
    <x v="18"/>
    <x v="2"/>
    <x v="1"/>
    <s v="Horsham"/>
    <x v="4"/>
    <n v="3400"/>
    <x v="0"/>
    <x v="13"/>
    <x v="4"/>
    <s v="Elizabeth Gentry"/>
    <n v="265.40000000000003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000000000003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000000000015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099999999999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499999999996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0000000000002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0000000000007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5999999999997"/>
  </r>
  <r>
    <x v="18"/>
    <x v="2"/>
    <x v="1"/>
    <s v="Horsham"/>
    <x v="4"/>
    <n v="3400"/>
    <x v="0"/>
    <x v="13"/>
    <x v="0"/>
    <s v="Richard Carr"/>
    <n v="342.35000000000008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4999999999993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5999999999992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6999999999998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80000000000004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49999999999996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